 s="19">
        <v>9738</v>
      </c>
      <c r="B9743" s="39" t="s">
        <v>7292</v>
      </c>
      <c r="C9743" s="39" t="s">
        <v>69</v>
      </c>
      <c r="D9743" s="39" t="s">
        <v>12</v>
      </c>
      <c r="E9743" s="39" t="s">
        <v>69</v>
      </c>
      <c r="F9743" s="39" t="s">
        <v>22</v>
      </c>
      <c r="G9743" s="19">
        <v>0.16</v>
      </c>
      <c r="H9743" s="23">
        <v>8.0000000000000002E-3</v>
      </c>
      <c r="I9743" s="22">
        <v>0.14810880000000001</v>
      </c>
      <c r="J9743" s="49" t="s">
        <v>4363</v>
      </c>
    </row>
    <row r="9744" spans="1:10" ht="26.25" x14ac:dyDescent="0.25">
      <c r="A9744" s="19">
        <v>9739</v>
      </c>
      <c r="B9744" s="39" t="s">
        <v>1652</v>
      </c>
      <c r="C9744" s="39" t="s">
        <v>69</v>
      </c>
      <c r="D9744" s="39" t="s">
        <v>12</v>
      </c>
      <c r="E9744" s="39" t="s">
        <v>69</v>
      </c>
      <c r="F9744" s="39" t="s">
        <v>22</v>
      </c>
      <c r="G9744" s="19">
        <v>0.1</v>
      </c>
      <c r="H9744" s="23">
        <v>0</v>
      </c>
      <c r="I9744" s="22">
        <v>9.7440000000000013E-2</v>
      </c>
      <c r="J9744" s="49" t="s">
        <v>4363</v>
      </c>
    </row>
    <row r="9745" spans="1:10" ht="26.25" x14ac:dyDescent="0.25">
      <c r="A9745" s="19">
        <v>9740</v>
      </c>
      <c r="B9745" s="39" t="s">
        <v>7291</v>
      </c>
      <c r="C9745" s="39" t="s">
        <v>69</v>
      </c>
      <c r="D9745" s="39" t="s">
        <v>12</v>
      </c>
      <c r="E9745" s="39" t="s">
        <v>69</v>
      </c>
      <c r="F9745" s="39" t="s">
        <v>22</v>
      </c>
      <c r="G9745" s="19">
        <v>0.1</v>
      </c>
      <c r="H9745" s="23">
        <v>2.4E-2</v>
      </c>
      <c r="I9745" s="22">
        <v>7.4054400000000006E-2</v>
      </c>
      <c r="J9745" s="49" t="s">
        <v>4363</v>
      </c>
    </row>
    <row r="9746" spans="1:10" ht="26.25" x14ac:dyDescent="0.25">
      <c r="A9746" s="19">
        <v>9741</v>
      </c>
      <c r="B9746" s="39" t="s">
        <v>7290</v>
      </c>
      <c r="C9746" s="39" t="s">
        <v>69</v>
      </c>
      <c r="D9746" s="39" t="s">
        <v>12</v>
      </c>
      <c r="E9746" s="39" t="s">
        <v>69</v>
      </c>
      <c r="F9746" s="39" t="s">
        <v>22</v>
      </c>
      <c r="G9746" s="19">
        <v>0.1</v>
      </c>
      <c r="H9746" s="23">
        <v>0.03</v>
      </c>
      <c r="I9746" s="22">
        <v>6.8208000000000019E-2</v>
      </c>
      <c r="J9746" s="49" t="s">
        <v>4363</v>
      </c>
    </row>
    <row r="9747" spans="1:10" ht="26.25" x14ac:dyDescent="0.25">
      <c r="A9747" s="19">
        <v>9742</v>
      </c>
      <c r="B9747" s="39" t="s">
        <v>1653</v>
      </c>
      <c r="C9747" s="39" t="s">
        <v>69</v>
      </c>
      <c r="D9747" s="39" t="s">
        <v>12</v>
      </c>
      <c r="E9747" s="39" t="s">
        <v>69</v>
      </c>
      <c r="F9747" s="39" t="s">
        <v>22</v>
      </c>
      <c r="G9747" s="19">
        <v>0.1</v>
      </c>
      <c r="H9747" s="23">
        <v>0</v>
      </c>
      <c r="I9747" s="22">
        <v>9.7440000000000013E-2</v>
      </c>
      <c r="J9747" s="49" t="s">
        <v>4363</v>
      </c>
    </row>
    <row r="9748" spans="1:10" ht="26.25" x14ac:dyDescent="0.25">
      <c r="A9748" s="19">
        <v>9743</v>
      </c>
      <c r="B9748" s="39" t="s">
        <v>7289</v>
      </c>
      <c r="C9748" s="39" t="s">
        <v>69</v>
      </c>
      <c r="D9748" s="39" t="s">
        <v>12</v>
      </c>
      <c r="E9748" s="39" t="s">
        <v>69</v>
      </c>
      <c r="F9748" s="39" t="s">
        <v>22</v>
      </c>
      <c r="G9748" s="19">
        <v>0.16</v>
      </c>
      <c r="H9748" s="23">
        <v>0</v>
      </c>
      <c r="I9748" s="22">
        <v>0.15590400000000001</v>
      </c>
      <c r="J9748" s="49" t="s">
        <v>4363</v>
      </c>
    </row>
    <row r="9749" spans="1:10" ht="26.25" x14ac:dyDescent="0.25">
      <c r="A9749" s="19">
        <v>9744</v>
      </c>
      <c r="B9749" s="39" t="s">
        <v>1655</v>
      </c>
      <c r="C9749" s="39" t="s">
        <v>69</v>
      </c>
      <c r="D9749" s="39" t="s">
        <v>12</v>
      </c>
      <c r="E9749" s="39" t="s">
        <v>69</v>
      </c>
      <c r="F9749" s="39" t="s">
        <v>22</v>
      </c>
      <c r="G9749" s="19">
        <v>0.1</v>
      </c>
      <c r="H9749" s="23">
        <v>1.0999999999999999E-2</v>
      </c>
      <c r="I9749" s="22">
        <v>8.6721600000000024E-2</v>
      </c>
      <c r="J9749" s="49" t="s">
        <v>4363</v>
      </c>
    </row>
    <row r="9750" spans="1:10" ht="26.25" x14ac:dyDescent="0.25">
      <c r="A9750" s="19">
        <v>9745</v>
      </c>
      <c r="B9750" s="39" t="s">
        <v>7288</v>
      </c>
      <c r="C9750" s="39" t="s">
        <v>69</v>
      </c>
      <c r="D9750" s="39" t="s">
        <v>12</v>
      </c>
      <c r="E9750" s="39" t="s">
        <v>69</v>
      </c>
      <c r="F9750" s="39" t="s">
        <v>22</v>
      </c>
      <c r="G9750" s="19">
        <v>0.1</v>
      </c>
      <c r="H9750" s="23">
        <v>0</v>
      </c>
      <c r="I9750" s="22">
        <v>9.7440000000000013E-2</v>
      </c>
      <c r="J9750" s="49" t="s">
        <v>4363</v>
      </c>
    </row>
    <row r="9751" spans="1:10" ht="26.25" x14ac:dyDescent="0.25">
      <c r="A9751" s="19">
        <v>9746</v>
      </c>
      <c r="B9751" s="39" t="s">
        <v>7287</v>
      </c>
      <c r="C9751" s="39" t="s">
        <v>69</v>
      </c>
      <c r="D9751" s="39" t="s">
        <v>12</v>
      </c>
      <c r="E9751" s="39" t="s">
        <v>69</v>
      </c>
      <c r="F9751" s="39" t="s">
        <v>22</v>
      </c>
      <c r="G9751" s="19">
        <v>0.16</v>
      </c>
      <c r="H9751" s="23">
        <v>1.0999999999999999E-2</v>
      </c>
      <c r="I9751" s="22">
        <v>0.14518560000000003</v>
      </c>
      <c r="J9751" s="49" t="s">
        <v>4363</v>
      </c>
    </row>
    <row r="9752" spans="1:10" ht="26.25" x14ac:dyDescent="0.25">
      <c r="A9752" s="19">
        <v>9747</v>
      </c>
      <c r="B9752" s="39" t="s">
        <v>1656</v>
      </c>
      <c r="C9752" s="39" t="s">
        <v>69</v>
      </c>
      <c r="D9752" s="39" t="s">
        <v>12</v>
      </c>
      <c r="E9752" s="39" t="s">
        <v>69</v>
      </c>
      <c r="F9752" s="39" t="s">
        <v>22</v>
      </c>
      <c r="G9752" s="19">
        <v>0.16</v>
      </c>
      <c r="H9752" s="23">
        <v>1.0999999999999999E-2</v>
      </c>
      <c r="I9752" s="22">
        <v>0.14518560000000003</v>
      </c>
      <c r="J9752" s="49" t="s">
        <v>4363</v>
      </c>
    </row>
    <row r="9753" spans="1:10" ht="26.25" x14ac:dyDescent="0.25">
      <c r="A9753" s="19">
        <v>9748</v>
      </c>
      <c r="B9753" s="39" t="s">
        <v>1657</v>
      </c>
      <c r="C9753" s="39" t="s">
        <v>69</v>
      </c>
      <c r="D9753" s="39" t="s">
        <v>12</v>
      </c>
      <c r="E9753" s="39" t="s">
        <v>69</v>
      </c>
      <c r="F9753" s="39" t="s">
        <v>22</v>
      </c>
      <c r="G9753" s="19">
        <v>0.25</v>
      </c>
      <c r="H9753" s="23">
        <v>0</v>
      </c>
      <c r="I9753" s="22">
        <v>0.24360000000000001</v>
      </c>
      <c r="J9753" s="49" t="s">
        <v>4363</v>
      </c>
    </row>
    <row r="9754" spans="1:10" ht="26.25" x14ac:dyDescent="0.25">
      <c r="A9754" s="19">
        <v>9749</v>
      </c>
      <c r="B9754" s="39" t="s">
        <v>7286</v>
      </c>
      <c r="C9754" s="39" t="s">
        <v>69</v>
      </c>
      <c r="D9754" s="39" t="s">
        <v>12</v>
      </c>
      <c r="E9754" s="39" t="s">
        <v>69</v>
      </c>
      <c r="F9754" s="39" t="s">
        <v>22</v>
      </c>
      <c r="G9754" s="19">
        <v>0.16</v>
      </c>
      <c r="H9754" s="23">
        <v>1.0999999999999999E-2</v>
      </c>
      <c r="I9754" s="22">
        <v>0.14518560000000003</v>
      </c>
      <c r="J9754" s="49" t="s">
        <v>4363</v>
      </c>
    </row>
    <row r="9755" spans="1:10" ht="26.25" x14ac:dyDescent="0.25">
      <c r="A9755" s="19">
        <v>9750</v>
      </c>
      <c r="B9755" s="39" t="s">
        <v>7285</v>
      </c>
      <c r="C9755" s="39" t="s">
        <v>69</v>
      </c>
      <c r="D9755" s="39" t="s">
        <v>12</v>
      </c>
      <c r="E9755" s="39" t="s">
        <v>69</v>
      </c>
      <c r="F9755" s="39" t="s">
        <v>22</v>
      </c>
      <c r="G9755" s="19">
        <v>0.1</v>
      </c>
      <c r="H9755" s="23">
        <v>1.0999999999999999E-2</v>
      </c>
      <c r="I9755" s="22">
        <v>8.6721600000000024E-2</v>
      </c>
      <c r="J9755" s="49" t="s">
        <v>4363</v>
      </c>
    </row>
    <row r="9756" spans="1:10" ht="26.25" x14ac:dyDescent="0.25">
      <c r="A9756" s="19">
        <v>9751</v>
      </c>
      <c r="B9756" s="39" t="s">
        <v>1659</v>
      </c>
      <c r="C9756" s="39" t="s">
        <v>69</v>
      </c>
      <c r="D9756" s="39" t="s">
        <v>12</v>
      </c>
      <c r="E9756" s="39" t="s">
        <v>69</v>
      </c>
      <c r="F9756" s="39" t="s">
        <v>22</v>
      </c>
      <c r="G9756" s="19">
        <v>1.0249999999999999</v>
      </c>
      <c r="H9756" s="23">
        <v>1.0999999999999999E-2</v>
      </c>
      <c r="I9756" s="22">
        <v>0.98804160000000008</v>
      </c>
      <c r="J9756" s="49" t="s">
        <v>4363</v>
      </c>
    </row>
    <row r="9757" spans="1:10" ht="26.25" x14ac:dyDescent="0.25">
      <c r="A9757" s="19">
        <v>9752</v>
      </c>
      <c r="B9757" s="39" t="s">
        <v>7284</v>
      </c>
      <c r="C9757" s="39" t="s">
        <v>69</v>
      </c>
      <c r="D9757" s="39" t="s">
        <v>12</v>
      </c>
      <c r="E9757" s="39" t="s">
        <v>69</v>
      </c>
      <c r="F9757" s="39" t="s">
        <v>22</v>
      </c>
      <c r="G9757" s="19">
        <v>0.25</v>
      </c>
      <c r="H9757" s="23">
        <v>1.0999999999999999E-2</v>
      </c>
      <c r="I9757" s="22">
        <v>0.23288160000000002</v>
      </c>
      <c r="J9757" s="49" t="s">
        <v>4363</v>
      </c>
    </row>
    <row r="9758" spans="1:10" ht="26.25" x14ac:dyDescent="0.25">
      <c r="A9758" s="19">
        <v>9753</v>
      </c>
      <c r="B9758" s="39" t="s">
        <v>7283</v>
      </c>
      <c r="C9758" s="39" t="s">
        <v>69</v>
      </c>
      <c r="D9758" s="39" t="s">
        <v>12</v>
      </c>
      <c r="E9758" s="39" t="s">
        <v>69</v>
      </c>
      <c r="F9758" s="39" t="s">
        <v>22</v>
      </c>
      <c r="G9758" s="19">
        <v>0.04</v>
      </c>
      <c r="H9758" s="23">
        <v>1.0999999999999999E-2</v>
      </c>
      <c r="I9758" s="22">
        <v>2.8257600000000004E-2</v>
      </c>
      <c r="J9758" s="49" t="s">
        <v>4363</v>
      </c>
    </row>
    <row r="9759" spans="1:10" ht="26.25" x14ac:dyDescent="0.25">
      <c r="A9759" s="19">
        <v>9754</v>
      </c>
      <c r="B9759" s="39" t="s">
        <v>7282</v>
      </c>
      <c r="C9759" s="39" t="s">
        <v>69</v>
      </c>
      <c r="D9759" s="39" t="s">
        <v>12</v>
      </c>
      <c r="E9759" s="39" t="s">
        <v>69</v>
      </c>
      <c r="F9759" s="39" t="s">
        <v>22</v>
      </c>
      <c r="G9759" s="19">
        <v>0.16</v>
      </c>
      <c r="H9759" s="23">
        <v>0</v>
      </c>
      <c r="I9759" s="22">
        <v>0.15590400000000001</v>
      </c>
      <c r="J9759" s="49" t="s">
        <v>4363</v>
      </c>
    </row>
    <row r="9760" spans="1:10" ht="26.25" x14ac:dyDescent="0.25">
      <c r="A9760" s="19">
        <v>9755</v>
      </c>
      <c r="B9760" s="39" t="s">
        <v>7281</v>
      </c>
      <c r="C9760" s="39" t="s">
        <v>69</v>
      </c>
      <c r="D9760" s="39" t="s">
        <v>12</v>
      </c>
      <c r="E9760" s="39" t="s">
        <v>69</v>
      </c>
      <c r="F9760" s="39" t="s">
        <v>22</v>
      </c>
      <c r="G9760" s="19">
        <v>0.25</v>
      </c>
      <c r="H9760" s="23">
        <v>5.0000000000000001E-3</v>
      </c>
      <c r="I9760" s="22">
        <v>0.238728</v>
      </c>
      <c r="J9760" s="49" t="s">
        <v>4363</v>
      </c>
    </row>
    <row r="9761" spans="1:10" ht="26.25" x14ac:dyDescent="0.25">
      <c r="A9761" s="19">
        <v>9756</v>
      </c>
      <c r="B9761" s="39" t="s">
        <v>7280</v>
      </c>
      <c r="C9761" s="39" t="s">
        <v>69</v>
      </c>
      <c r="D9761" s="39" t="s">
        <v>12</v>
      </c>
      <c r="E9761" s="39" t="s">
        <v>69</v>
      </c>
      <c r="F9761" s="39" t="s">
        <v>22</v>
      </c>
      <c r="G9761" s="19">
        <v>0.16</v>
      </c>
      <c r="H9761" s="23">
        <v>0.02</v>
      </c>
      <c r="I9761" s="22">
        <v>0.13641600000000004</v>
      </c>
      <c r="J9761" s="49" t="s">
        <v>4363</v>
      </c>
    </row>
    <row r="9762" spans="1:10" ht="26.25" x14ac:dyDescent="0.25">
      <c r="A9762" s="19">
        <v>9757</v>
      </c>
      <c r="B9762" s="39" t="s">
        <v>7279</v>
      </c>
      <c r="C9762" s="39" t="s">
        <v>69</v>
      </c>
      <c r="D9762" s="39" t="s">
        <v>12</v>
      </c>
      <c r="E9762" s="39" t="s">
        <v>69</v>
      </c>
      <c r="F9762" s="39" t="s">
        <v>22</v>
      </c>
      <c r="G9762" s="19">
        <v>0.1</v>
      </c>
      <c r="H9762" s="23">
        <v>1.4999999999999999E-2</v>
      </c>
      <c r="I9762" s="22">
        <v>8.2824000000000009E-2</v>
      </c>
      <c r="J9762" s="49" t="s">
        <v>4363</v>
      </c>
    </row>
    <row r="9763" spans="1:10" ht="26.25" x14ac:dyDescent="0.25">
      <c r="A9763" s="19">
        <v>9758</v>
      </c>
      <c r="B9763" s="39" t="s">
        <v>7278</v>
      </c>
      <c r="C9763" s="39" t="s">
        <v>69</v>
      </c>
      <c r="D9763" s="39" t="s">
        <v>12</v>
      </c>
      <c r="E9763" s="39" t="s">
        <v>69</v>
      </c>
      <c r="F9763" s="39" t="s">
        <v>22</v>
      </c>
      <c r="G9763" s="19">
        <v>0.1</v>
      </c>
      <c r="H9763" s="23">
        <v>6.0000000000000001E-3</v>
      </c>
      <c r="I9763" s="22">
        <v>9.1593600000000011E-2</v>
      </c>
      <c r="J9763" s="49" t="s">
        <v>4363</v>
      </c>
    </row>
    <row r="9764" spans="1:10" ht="26.25" x14ac:dyDescent="0.25">
      <c r="A9764" s="19">
        <v>9759</v>
      </c>
      <c r="B9764" s="39" t="s">
        <v>7277</v>
      </c>
      <c r="C9764" s="39" t="s">
        <v>69</v>
      </c>
      <c r="D9764" s="39" t="s">
        <v>12</v>
      </c>
      <c r="E9764" s="39" t="s">
        <v>69</v>
      </c>
      <c r="F9764" s="39" t="s">
        <v>22</v>
      </c>
      <c r="G9764" s="19">
        <v>0.1</v>
      </c>
      <c r="H9764" s="23">
        <v>5.0000000000000001E-3</v>
      </c>
      <c r="I9764" s="22">
        <v>9.2568000000000011E-2</v>
      </c>
      <c r="J9764" s="49" t="s">
        <v>4363</v>
      </c>
    </row>
    <row r="9765" spans="1:10" ht="26.25" x14ac:dyDescent="0.25">
      <c r="A9765" s="19">
        <v>9760</v>
      </c>
      <c r="B9765" s="39" t="s">
        <v>7276</v>
      </c>
      <c r="C9765" s="39" t="s">
        <v>69</v>
      </c>
      <c r="D9765" s="39" t="s">
        <v>12</v>
      </c>
      <c r="E9765" s="39" t="s">
        <v>69</v>
      </c>
      <c r="F9765" s="39" t="s">
        <v>22</v>
      </c>
      <c r="G9765" s="19">
        <v>0.1</v>
      </c>
      <c r="H9765" s="23">
        <v>5.0000000000000001E-3</v>
      </c>
      <c r="I9765" s="22">
        <v>9.2568000000000011E-2</v>
      </c>
      <c r="J9765" s="49" t="s">
        <v>4363</v>
      </c>
    </row>
    <row r="9766" spans="1:10" x14ac:dyDescent="0.25">
      <c r="A9766" s="19">
        <v>9761</v>
      </c>
      <c r="B9766" s="39" t="s">
        <v>7275</v>
      </c>
      <c r="C9766" s="39" t="s">
        <v>69</v>
      </c>
      <c r="D9766" s="39" t="s">
        <v>12</v>
      </c>
      <c r="E9766" s="39" t="s">
        <v>69</v>
      </c>
      <c r="F9766" s="39" t="s">
        <v>22</v>
      </c>
      <c r="G9766" s="19">
        <v>0.63</v>
      </c>
      <c r="H9766" s="23">
        <v>1.2999999999999999E-2</v>
      </c>
      <c r="I9766" s="22">
        <v>0.60120480000000009</v>
      </c>
      <c r="J9766" s="39"/>
    </row>
    <row r="9767" spans="1:10" ht="26.25" x14ac:dyDescent="0.25">
      <c r="A9767" s="19">
        <v>9762</v>
      </c>
      <c r="B9767" s="39" t="s">
        <v>1584</v>
      </c>
      <c r="C9767" s="39" t="s">
        <v>69</v>
      </c>
      <c r="D9767" s="39" t="s">
        <v>12</v>
      </c>
      <c r="E9767" s="39" t="s">
        <v>69</v>
      </c>
      <c r="F9767" s="39" t="s">
        <v>22</v>
      </c>
      <c r="G9767" s="19">
        <v>0.25</v>
      </c>
      <c r="H9767" s="23">
        <v>1.0999999999999999E-2</v>
      </c>
      <c r="I9767" s="22">
        <v>0.23288160000000002</v>
      </c>
      <c r="J9767" s="49" t="s">
        <v>4363</v>
      </c>
    </row>
    <row r="9768" spans="1:10" x14ac:dyDescent="0.25">
      <c r="A9768" s="19">
        <v>9763</v>
      </c>
      <c r="B9768" s="39" t="s">
        <v>1592</v>
      </c>
      <c r="C9768" s="39" t="s">
        <v>69</v>
      </c>
      <c r="D9768" s="39" t="s">
        <v>12</v>
      </c>
      <c r="E9768" s="39" t="s">
        <v>69</v>
      </c>
      <c r="F9768" s="39" t="s">
        <v>22</v>
      </c>
      <c r="G9768" s="19">
        <v>0.16</v>
      </c>
      <c r="H9768" s="23">
        <v>1.4E-2</v>
      </c>
      <c r="I9768" s="22">
        <v>0.14226240000000001</v>
      </c>
      <c r="J9768" s="39"/>
    </row>
    <row r="9769" spans="1:10" x14ac:dyDescent="0.25">
      <c r="A9769" s="19">
        <v>9764</v>
      </c>
      <c r="B9769" s="39" t="s">
        <v>1631</v>
      </c>
      <c r="C9769" s="39" t="s">
        <v>69</v>
      </c>
      <c r="D9769" s="39" t="s">
        <v>12</v>
      </c>
      <c r="E9769" s="39" t="s">
        <v>69</v>
      </c>
      <c r="F9769" s="39" t="s">
        <v>22</v>
      </c>
      <c r="G9769" s="19">
        <v>0.4</v>
      </c>
      <c r="H9769" s="23">
        <v>4.0000000000000001E-3</v>
      </c>
      <c r="I9769" s="22">
        <v>0.38586240000000005</v>
      </c>
      <c r="J9769" s="39"/>
    </row>
    <row r="9770" spans="1:10" x14ac:dyDescent="0.25">
      <c r="A9770" s="19">
        <v>9765</v>
      </c>
      <c r="B9770" s="39" t="s">
        <v>7274</v>
      </c>
      <c r="C9770" s="39" t="s">
        <v>69</v>
      </c>
      <c r="D9770" s="39" t="s">
        <v>12</v>
      </c>
      <c r="E9770" s="39" t="s">
        <v>69</v>
      </c>
      <c r="F9770" s="39" t="s">
        <v>22</v>
      </c>
      <c r="G9770" s="19">
        <v>0.4</v>
      </c>
      <c r="H9770" s="23">
        <v>4.1000000000000002E-2</v>
      </c>
      <c r="I9770" s="22">
        <v>0.34980960000000005</v>
      </c>
      <c r="J9770" s="39"/>
    </row>
    <row r="9771" spans="1:10" x14ac:dyDescent="0.25">
      <c r="A9771" s="19">
        <v>9766</v>
      </c>
      <c r="B9771" s="39" t="s">
        <v>1647</v>
      </c>
      <c r="C9771" s="39" t="s">
        <v>69</v>
      </c>
      <c r="D9771" s="39" t="s">
        <v>12</v>
      </c>
      <c r="E9771" s="39" t="s">
        <v>69</v>
      </c>
      <c r="F9771" s="39" t="s">
        <v>22</v>
      </c>
      <c r="G9771" s="19">
        <v>0.63</v>
      </c>
      <c r="H9771" s="23">
        <v>8.9999999999999993E-3</v>
      </c>
      <c r="I9771" s="22">
        <v>0.60510240000000004</v>
      </c>
      <c r="J9771" s="39"/>
    </row>
    <row r="9772" spans="1:10" ht="26.25" x14ac:dyDescent="0.25">
      <c r="A9772" s="19">
        <v>9767</v>
      </c>
      <c r="B9772" s="39" t="s">
        <v>7273</v>
      </c>
      <c r="C9772" s="39" t="s">
        <v>33</v>
      </c>
      <c r="D9772" s="39" t="s">
        <v>12</v>
      </c>
      <c r="E9772" s="39" t="s">
        <v>33</v>
      </c>
      <c r="F9772" s="39" t="s">
        <v>24</v>
      </c>
      <c r="G9772" s="19">
        <v>2.5000000000000001E-2</v>
      </c>
      <c r="H9772" s="23">
        <v>1.2500000000000001E-2</v>
      </c>
      <c r="I9772" s="22">
        <v>1.2180000000000002E-2</v>
      </c>
      <c r="J9772" s="49" t="s">
        <v>4363</v>
      </c>
    </row>
    <row r="9773" spans="1:10" ht="26.25" x14ac:dyDescent="0.25">
      <c r="A9773" s="19">
        <v>9768</v>
      </c>
      <c r="B9773" s="39" t="s">
        <v>3455</v>
      </c>
      <c r="C9773" s="39" t="s">
        <v>33</v>
      </c>
      <c r="D9773" s="39" t="s">
        <v>12</v>
      </c>
      <c r="E9773" s="39" t="s">
        <v>33</v>
      </c>
      <c r="F9773" s="39" t="s">
        <v>24</v>
      </c>
      <c r="G9773" s="19">
        <v>6.3E-2</v>
      </c>
      <c r="H9773" s="23">
        <v>4.4499999999999998E-2</v>
      </c>
      <c r="I9773" s="22">
        <v>1.8026400000000005E-2</v>
      </c>
      <c r="J9773" s="49" t="s">
        <v>4363</v>
      </c>
    </row>
    <row r="9774" spans="1:10" ht="26.25" x14ac:dyDescent="0.25">
      <c r="A9774" s="19">
        <v>9769</v>
      </c>
      <c r="B9774" s="39" t="s">
        <v>3456</v>
      </c>
      <c r="C9774" s="39" t="s">
        <v>33</v>
      </c>
      <c r="D9774" s="39" t="s">
        <v>12</v>
      </c>
      <c r="E9774" s="39" t="s">
        <v>33</v>
      </c>
      <c r="F9774" s="39" t="s">
        <v>24</v>
      </c>
      <c r="G9774" s="19">
        <v>6.3E-2</v>
      </c>
      <c r="H9774" s="23">
        <v>4.4200000000000003E-2</v>
      </c>
      <c r="I9774" s="22">
        <v>1.8318719999999997E-2</v>
      </c>
      <c r="J9774" s="49" t="s">
        <v>4363</v>
      </c>
    </row>
    <row r="9775" spans="1:10" ht="26.25" x14ac:dyDescent="0.25">
      <c r="A9775" s="19">
        <v>9770</v>
      </c>
      <c r="B9775" s="39" t="s">
        <v>3457</v>
      </c>
      <c r="C9775" s="39" t="s">
        <v>33</v>
      </c>
      <c r="D9775" s="39" t="s">
        <v>12</v>
      </c>
      <c r="E9775" s="39" t="s">
        <v>33</v>
      </c>
      <c r="F9775" s="39" t="s">
        <v>24</v>
      </c>
      <c r="G9775" s="19">
        <v>2.5000000000000001E-2</v>
      </c>
      <c r="H9775" s="23">
        <v>1.8700000000000001E-2</v>
      </c>
      <c r="I9775" s="22">
        <v>6.1387200000000003E-3</v>
      </c>
      <c r="J9775" s="49" t="s">
        <v>4363</v>
      </c>
    </row>
    <row r="9776" spans="1:10" ht="26.25" x14ac:dyDescent="0.25">
      <c r="A9776" s="19">
        <v>9771</v>
      </c>
      <c r="B9776" s="39" t="s">
        <v>3458</v>
      </c>
      <c r="C9776" s="39" t="s">
        <v>33</v>
      </c>
      <c r="D9776" s="39" t="s">
        <v>12</v>
      </c>
      <c r="E9776" s="39" t="s">
        <v>33</v>
      </c>
      <c r="F9776" s="39" t="s">
        <v>24</v>
      </c>
      <c r="G9776" s="19">
        <v>0.1</v>
      </c>
      <c r="H9776" s="23" t="s">
        <v>6595</v>
      </c>
      <c r="I9776" s="22">
        <v>2.1436800000000006E-2</v>
      </c>
      <c r="J9776" s="49" t="s">
        <v>4363</v>
      </c>
    </row>
    <row r="9777" spans="1:10" ht="26.25" x14ac:dyDescent="0.25">
      <c r="A9777" s="19">
        <v>9772</v>
      </c>
      <c r="B9777" s="39" t="s">
        <v>3459</v>
      </c>
      <c r="C9777" s="39" t="s">
        <v>33</v>
      </c>
      <c r="D9777" s="39" t="s">
        <v>12</v>
      </c>
      <c r="E9777" s="39" t="s">
        <v>33</v>
      </c>
      <c r="F9777" s="39" t="s">
        <v>24</v>
      </c>
      <c r="G9777" s="19">
        <v>6.3E-2</v>
      </c>
      <c r="H9777" s="23">
        <v>5.3400000000000003E-2</v>
      </c>
      <c r="I9777" s="22">
        <v>9.354239999999998E-3</v>
      </c>
      <c r="J9777" s="49" t="s">
        <v>4363</v>
      </c>
    </row>
    <row r="9778" spans="1:10" ht="26.25" x14ac:dyDescent="0.25">
      <c r="A9778" s="19">
        <v>9773</v>
      </c>
      <c r="B9778" s="39" t="s">
        <v>3463</v>
      </c>
      <c r="C9778" s="39" t="s">
        <v>33</v>
      </c>
      <c r="D9778" s="39" t="s">
        <v>12</v>
      </c>
      <c r="E9778" s="39" t="s">
        <v>33</v>
      </c>
      <c r="F9778" s="39" t="s">
        <v>24</v>
      </c>
      <c r="G9778" s="19">
        <v>6.3E-2</v>
      </c>
      <c r="H9778" s="23">
        <v>4.6699999999999998E-2</v>
      </c>
      <c r="I9778" s="22">
        <v>1.5882720000000003E-2</v>
      </c>
      <c r="J9778" s="49" t="s">
        <v>4363</v>
      </c>
    </row>
    <row r="9779" spans="1:10" ht="26.25" x14ac:dyDescent="0.25">
      <c r="A9779" s="19">
        <v>9774</v>
      </c>
      <c r="B9779" s="39" t="s">
        <v>7272</v>
      </c>
      <c r="C9779" s="39" t="s">
        <v>33</v>
      </c>
      <c r="D9779" s="39" t="s">
        <v>12</v>
      </c>
      <c r="E9779" s="39" t="s">
        <v>33</v>
      </c>
      <c r="F9779" s="39" t="s">
        <v>24</v>
      </c>
      <c r="G9779" s="19">
        <v>0.1</v>
      </c>
      <c r="H9779" s="23" t="s">
        <v>7028</v>
      </c>
      <c r="I9779" s="22">
        <v>4.2873600000000005E-2</v>
      </c>
      <c r="J9779" s="49" t="s">
        <v>4363</v>
      </c>
    </row>
    <row r="9780" spans="1:10" ht="26.25" x14ac:dyDescent="0.25">
      <c r="A9780" s="19">
        <v>9775</v>
      </c>
      <c r="B9780" s="39" t="s">
        <v>3464</v>
      </c>
      <c r="C9780" s="39" t="s">
        <v>33</v>
      </c>
      <c r="D9780" s="39" t="s">
        <v>12</v>
      </c>
      <c r="E9780" s="39" t="s">
        <v>33</v>
      </c>
      <c r="F9780" s="39" t="s">
        <v>24</v>
      </c>
      <c r="G9780" s="19">
        <v>6.3E-2</v>
      </c>
      <c r="H9780" s="23">
        <v>4.87E-2</v>
      </c>
      <c r="I9780" s="22">
        <v>1.3933920000000001E-2</v>
      </c>
      <c r="J9780" s="49" t="s">
        <v>4363</v>
      </c>
    </row>
    <row r="9781" spans="1:10" ht="26.25" x14ac:dyDescent="0.25">
      <c r="A9781" s="19">
        <v>9776</v>
      </c>
      <c r="B9781" s="39" t="s">
        <v>7271</v>
      </c>
      <c r="C9781" s="39" t="s">
        <v>33</v>
      </c>
      <c r="D9781" s="39" t="s">
        <v>12</v>
      </c>
      <c r="E9781" s="39" t="s">
        <v>33</v>
      </c>
      <c r="F9781" s="39" t="s">
        <v>24</v>
      </c>
      <c r="G9781" s="19">
        <v>6.3E-2</v>
      </c>
      <c r="H9781" s="23">
        <v>4.53E-2</v>
      </c>
      <c r="I9781" s="22">
        <v>1.7246880000000003E-2</v>
      </c>
      <c r="J9781" s="49" t="s">
        <v>4363</v>
      </c>
    </row>
    <row r="9782" spans="1:10" ht="26.25" x14ac:dyDescent="0.25">
      <c r="A9782" s="19">
        <v>9777</v>
      </c>
      <c r="B9782" s="39" t="s">
        <v>3465</v>
      </c>
      <c r="C9782" s="39" t="s">
        <v>33</v>
      </c>
      <c r="D9782" s="39" t="s">
        <v>12</v>
      </c>
      <c r="E9782" s="39" t="s">
        <v>33</v>
      </c>
      <c r="F9782" s="39" t="s">
        <v>24</v>
      </c>
      <c r="G9782" s="19">
        <v>6.3E-2</v>
      </c>
      <c r="H9782" s="23">
        <v>4.9799999999999997E-2</v>
      </c>
      <c r="I9782" s="22">
        <v>1.2862080000000005E-2</v>
      </c>
      <c r="J9782" s="49" t="s">
        <v>4363</v>
      </c>
    </row>
    <row r="9783" spans="1:10" ht="26.25" x14ac:dyDescent="0.25">
      <c r="A9783" s="19">
        <v>9778</v>
      </c>
      <c r="B9783" s="39" t="s">
        <v>3466</v>
      </c>
      <c r="C9783" s="39" t="s">
        <v>33</v>
      </c>
      <c r="D9783" s="39" t="s">
        <v>12</v>
      </c>
      <c r="E9783" s="39" t="s">
        <v>33</v>
      </c>
      <c r="F9783" s="39" t="s">
        <v>24</v>
      </c>
      <c r="G9783" s="19">
        <v>6.3E-2</v>
      </c>
      <c r="H9783" s="23">
        <v>4.2099999999999999E-2</v>
      </c>
      <c r="I9783" s="22">
        <v>2.0364960000000005E-2</v>
      </c>
      <c r="J9783" s="49" t="s">
        <v>4363</v>
      </c>
    </row>
    <row r="9784" spans="1:10" ht="26.25" x14ac:dyDescent="0.25">
      <c r="A9784" s="19">
        <v>9779</v>
      </c>
      <c r="B9784" s="39" t="s">
        <v>7270</v>
      </c>
      <c r="C9784" s="39" t="s">
        <v>33</v>
      </c>
      <c r="D9784" s="39" t="s">
        <v>12</v>
      </c>
      <c r="E9784" s="39" t="s">
        <v>33</v>
      </c>
      <c r="F9784" s="39" t="s">
        <v>24</v>
      </c>
      <c r="G9784" s="19">
        <v>6.3E-2</v>
      </c>
      <c r="H9784" s="23">
        <v>4.3200000000000002E-2</v>
      </c>
      <c r="I9784" s="22">
        <v>1.929312E-2</v>
      </c>
      <c r="J9784" s="49" t="s">
        <v>4363</v>
      </c>
    </row>
    <row r="9785" spans="1:10" ht="26.25" x14ac:dyDescent="0.25">
      <c r="A9785" s="19">
        <v>9780</v>
      </c>
      <c r="B9785" s="39" t="s">
        <v>3468</v>
      </c>
      <c r="C9785" s="39" t="s">
        <v>33</v>
      </c>
      <c r="D9785" s="39" t="s">
        <v>12</v>
      </c>
      <c r="E9785" s="39" t="s">
        <v>33</v>
      </c>
      <c r="F9785" s="39" t="s">
        <v>24</v>
      </c>
      <c r="G9785" s="19">
        <v>6.3E-2</v>
      </c>
      <c r="H9785" s="23">
        <v>4.5600000000000002E-2</v>
      </c>
      <c r="I9785" s="22">
        <v>1.695456E-2</v>
      </c>
      <c r="J9785" s="49" t="s">
        <v>4363</v>
      </c>
    </row>
    <row r="9786" spans="1:10" ht="26.25" x14ac:dyDescent="0.25">
      <c r="A9786" s="19">
        <v>9781</v>
      </c>
      <c r="B9786" s="39" t="s">
        <v>7269</v>
      </c>
      <c r="C9786" s="39" t="s">
        <v>33</v>
      </c>
      <c r="D9786" s="39" t="s">
        <v>12</v>
      </c>
      <c r="E9786" s="39" t="s">
        <v>33</v>
      </c>
      <c r="F9786" s="39" t="s">
        <v>24</v>
      </c>
      <c r="G9786" s="19">
        <v>6.3E-2</v>
      </c>
      <c r="H9786" s="23">
        <v>4.3799999999999999E-2</v>
      </c>
      <c r="I9786" s="22">
        <v>1.8708480000000006E-2</v>
      </c>
      <c r="J9786" s="49" t="s">
        <v>4363</v>
      </c>
    </row>
    <row r="9787" spans="1:10" ht="26.25" x14ac:dyDescent="0.25">
      <c r="A9787" s="19">
        <v>9782</v>
      </c>
      <c r="B9787" s="39" t="s">
        <v>3471</v>
      </c>
      <c r="C9787" s="39" t="s">
        <v>33</v>
      </c>
      <c r="D9787" s="39" t="s">
        <v>12</v>
      </c>
      <c r="E9787" s="39" t="s">
        <v>33</v>
      </c>
      <c r="F9787" s="39" t="s">
        <v>24</v>
      </c>
      <c r="G9787" s="19">
        <v>0.1</v>
      </c>
      <c r="H9787" s="23" t="s">
        <v>6617</v>
      </c>
      <c r="I9787" s="22">
        <v>2.0462400000000009E-2</v>
      </c>
      <c r="J9787" s="49" t="s">
        <v>4363</v>
      </c>
    </row>
    <row r="9788" spans="1:10" ht="26.25" x14ac:dyDescent="0.25">
      <c r="A9788" s="19">
        <v>9783</v>
      </c>
      <c r="B9788" s="39" t="s">
        <v>3472</v>
      </c>
      <c r="C9788" s="39" t="s">
        <v>33</v>
      </c>
      <c r="D9788" s="39" t="s">
        <v>12</v>
      </c>
      <c r="E9788" s="39" t="s">
        <v>33</v>
      </c>
      <c r="F9788" s="39" t="s">
        <v>24</v>
      </c>
      <c r="G9788" s="19">
        <v>0.25</v>
      </c>
      <c r="H9788" s="23" t="s">
        <v>6934</v>
      </c>
      <c r="I9788" s="22">
        <v>7.210560000000002E-2</v>
      </c>
      <c r="J9788" s="49" t="s">
        <v>4363</v>
      </c>
    </row>
    <row r="9789" spans="1:10" ht="26.25" x14ac:dyDescent="0.25">
      <c r="A9789" s="19">
        <v>9784</v>
      </c>
      <c r="B9789" s="39" t="s">
        <v>3473</v>
      </c>
      <c r="C9789" s="39" t="s">
        <v>33</v>
      </c>
      <c r="D9789" s="39" t="s">
        <v>12</v>
      </c>
      <c r="E9789" s="39" t="s">
        <v>33</v>
      </c>
      <c r="F9789" s="39" t="s">
        <v>24</v>
      </c>
      <c r="G9789" s="19">
        <v>0.1</v>
      </c>
      <c r="H9789" s="23" t="s">
        <v>3971</v>
      </c>
      <c r="I9789" s="22">
        <v>1.3641600000000012E-2</v>
      </c>
      <c r="J9789" s="49" t="s">
        <v>4363</v>
      </c>
    </row>
    <row r="9790" spans="1:10" ht="26.25" x14ac:dyDescent="0.25">
      <c r="A9790" s="19">
        <v>9785</v>
      </c>
      <c r="B9790" s="39" t="s">
        <v>3474</v>
      </c>
      <c r="C9790" s="39" t="s">
        <v>33</v>
      </c>
      <c r="D9790" s="39" t="s">
        <v>12</v>
      </c>
      <c r="E9790" s="39" t="s">
        <v>33</v>
      </c>
      <c r="F9790" s="39" t="s">
        <v>24</v>
      </c>
      <c r="G9790" s="19">
        <v>0.1</v>
      </c>
      <c r="H9790" s="23" t="s">
        <v>7115</v>
      </c>
      <c r="I9790" s="22">
        <v>3.9950400000000011E-2</v>
      </c>
      <c r="J9790" s="49" t="s">
        <v>4363</v>
      </c>
    </row>
    <row r="9791" spans="1:10" ht="26.25" x14ac:dyDescent="0.25">
      <c r="A9791" s="19">
        <v>9786</v>
      </c>
      <c r="B9791" s="39" t="s">
        <v>3475</v>
      </c>
      <c r="C9791" s="39" t="s">
        <v>33</v>
      </c>
      <c r="D9791" s="39" t="s">
        <v>12</v>
      </c>
      <c r="E9791" s="39" t="s">
        <v>33</v>
      </c>
      <c r="F9791" s="39" t="s">
        <v>24</v>
      </c>
      <c r="G9791" s="19">
        <v>0.1</v>
      </c>
      <c r="H9791" s="23" t="s">
        <v>6983</v>
      </c>
      <c r="I9791" s="22">
        <v>3.1180800000000005E-2</v>
      </c>
      <c r="J9791" s="49" t="s">
        <v>4363</v>
      </c>
    </row>
    <row r="9792" spans="1:10" ht="26.25" x14ac:dyDescent="0.25">
      <c r="A9792" s="19">
        <v>9787</v>
      </c>
      <c r="B9792" s="39" t="s">
        <v>3476</v>
      </c>
      <c r="C9792" s="39" t="s">
        <v>33</v>
      </c>
      <c r="D9792" s="39" t="s">
        <v>12</v>
      </c>
      <c r="E9792" s="39" t="s">
        <v>33</v>
      </c>
      <c r="F9792" s="39" t="s">
        <v>24</v>
      </c>
      <c r="G9792" s="19">
        <v>0.1</v>
      </c>
      <c r="H9792" s="23" t="s">
        <v>7025</v>
      </c>
      <c r="I9792" s="22">
        <v>3.3129600000000002E-2</v>
      </c>
      <c r="J9792" s="49" t="s">
        <v>4363</v>
      </c>
    </row>
    <row r="9793" spans="1:10" ht="26.25" x14ac:dyDescent="0.25">
      <c r="A9793" s="19">
        <v>9788</v>
      </c>
      <c r="B9793" s="39" t="s">
        <v>7268</v>
      </c>
      <c r="C9793" s="39" t="s">
        <v>33</v>
      </c>
      <c r="D9793" s="39" t="s">
        <v>12</v>
      </c>
      <c r="E9793" s="39" t="s">
        <v>33</v>
      </c>
      <c r="F9793" s="39" t="s">
        <v>24</v>
      </c>
      <c r="G9793" s="19">
        <v>0.1</v>
      </c>
      <c r="H9793" s="23" t="s">
        <v>6595</v>
      </c>
      <c r="I9793" s="22">
        <v>2.1436800000000006E-2</v>
      </c>
      <c r="J9793" s="49" t="s">
        <v>4363</v>
      </c>
    </row>
    <row r="9794" spans="1:10" ht="26.25" x14ac:dyDescent="0.25">
      <c r="A9794" s="19">
        <v>9789</v>
      </c>
      <c r="B9794" s="39" t="s">
        <v>3477</v>
      </c>
      <c r="C9794" s="39" t="s">
        <v>33</v>
      </c>
      <c r="D9794" s="39" t="s">
        <v>12</v>
      </c>
      <c r="E9794" s="39" t="s">
        <v>33</v>
      </c>
      <c r="F9794" s="39" t="s">
        <v>24</v>
      </c>
      <c r="G9794" s="19">
        <v>6.3E-2</v>
      </c>
      <c r="H9794" s="23">
        <v>4.9299999999999997E-2</v>
      </c>
      <c r="I9794" s="22">
        <v>1.3349280000000005E-2</v>
      </c>
      <c r="J9794" s="49" t="s">
        <v>4363</v>
      </c>
    </row>
    <row r="9795" spans="1:10" ht="26.25" x14ac:dyDescent="0.25">
      <c r="A9795" s="19">
        <v>9790</v>
      </c>
      <c r="B9795" s="39" t="s">
        <v>3478</v>
      </c>
      <c r="C9795" s="39" t="s">
        <v>33</v>
      </c>
      <c r="D9795" s="39" t="s">
        <v>12</v>
      </c>
      <c r="E9795" s="39" t="s">
        <v>33</v>
      </c>
      <c r="F9795" s="39" t="s">
        <v>24</v>
      </c>
      <c r="G9795" s="19">
        <v>0.1</v>
      </c>
      <c r="H9795" s="23" t="s">
        <v>6604</v>
      </c>
      <c r="I9795" s="22">
        <v>3.0206400000000005E-2</v>
      </c>
      <c r="J9795" s="49" t="s">
        <v>4363</v>
      </c>
    </row>
    <row r="9796" spans="1:10" ht="26.25" x14ac:dyDescent="0.25">
      <c r="A9796" s="19">
        <v>9791</v>
      </c>
      <c r="B9796" s="39" t="s">
        <v>3479</v>
      </c>
      <c r="C9796" s="39" t="s">
        <v>33</v>
      </c>
      <c r="D9796" s="39" t="s">
        <v>12</v>
      </c>
      <c r="E9796" s="39" t="s">
        <v>33</v>
      </c>
      <c r="F9796" s="39" t="s">
        <v>24</v>
      </c>
      <c r="G9796" s="19">
        <v>0.1</v>
      </c>
      <c r="H9796" s="23" t="s">
        <v>7202</v>
      </c>
      <c r="I9796" s="22">
        <v>1.2667200000000012E-2</v>
      </c>
      <c r="J9796" s="49" t="s">
        <v>4363</v>
      </c>
    </row>
    <row r="9797" spans="1:10" ht="26.25" x14ac:dyDescent="0.25">
      <c r="A9797" s="19">
        <v>9792</v>
      </c>
      <c r="B9797" s="39" t="s">
        <v>3480</v>
      </c>
      <c r="C9797" s="39" t="s">
        <v>33</v>
      </c>
      <c r="D9797" s="39" t="s">
        <v>12</v>
      </c>
      <c r="E9797" s="39" t="s">
        <v>33</v>
      </c>
      <c r="F9797" s="39" t="s">
        <v>24</v>
      </c>
      <c r="G9797" s="19">
        <v>0.1</v>
      </c>
      <c r="H9797" s="23" t="s">
        <v>6979</v>
      </c>
      <c r="I9797" s="22">
        <v>2.7283200000000014E-2</v>
      </c>
      <c r="J9797" s="49" t="s">
        <v>4363</v>
      </c>
    </row>
    <row r="9798" spans="1:10" ht="26.25" x14ac:dyDescent="0.25">
      <c r="A9798" s="19">
        <v>9793</v>
      </c>
      <c r="B9798" s="39" t="s">
        <v>3482</v>
      </c>
      <c r="C9798" s="39" t="s">
        <v>33</v>
      </c>
      <c r="D9798" s="39" t="s">
        <v>12</v>
      </c>
      <c r="E9798" s="39" t="s">
        <v>33</v>
      </c>
      <c r="F9798" s="39" t="s">
        <v>24</v>
      </c>
      <c r="G9798" s="19">
        <v>0.1</v>
      </c>
      <c r="H9798" s="23" t="s">
        <v>7202</v>
      </c>
      <c r="I9798" s="22">
        <v>1.2667200000000012E-2</v>
      </c>
      <c r="J9798" s="49" t="s">
        <v>4363</v>
      </c>
    </row>
    <row r="9799" spans="1:10" ht="26.25" x14ac:dyDescent="0.25">
      <c r="A9799" s="19">
        <v>9794</v>
      </c>
      <c r="B9799" s="39" t="s">
        <v>3483</v>
      </c>
      <c r="C9799" s="39" t="s">
        <v>33</v>
      </c>
      <c r="D9799" s="39" t="s">
        <v>12</v>
      </c>
      <c r="E9799" s="39" t="s">
        <v>33</v>
      </c>
      <c r="F9799" s="39" t="s">
        <v>24</v>
      </c>
      <c r="G9799" s="19">
        <v>0.1</v>
      </c>
      <c r="H9799" s="23" t="s">
        <v>6604</v>
      </c>
      <c r="I9799" s="22">
        <v>3.0206400000000005E-2</v>
      </c>
      <c r="J9799" s="49" t="s">
        <v>4363</v>
      </c>
    </row>
    <row r="9800" spans="1:10" ht="26.25" x14ac:dyDescent="0.25">
      <c r="A9800" s="19">
        <v>9795</v>
      </c>
      <c r="B9800" s="39" t="s">
        <v>3484</v>
      </c>
      <c r="C9800" s="39" t="s">
        <v>33</v>
      </c>
      <c r="D9800" s="39" t="s">
        <v>12</v>
      </c>
      <c r="E9800" s="39" t="s">
        <v>33</v>
      </c>
      <c r="F9800" s="39" t="s">
        <v>24</v>
      </c>
      <c r="G9800" s="19">
        <v>0.1</v>
      </c>
      <c r="H9800" s="23" t="s">
        <v>3970</v>
      </c>
      <c r="I9800" s="22">
        <v>2.6308800000000011E-2</v>
      </c>
      <c r="J9800" s="49" t="s">
        <v>4363</v>
      </c>
    </row>
    <row r="9801" spans="1:10" ht="26.25" x14ac:dyDescent="0.25">
      <c r="A9801" s="19">
        <v>9796</v>
      </c>
      <c r="B9801" s="39" t="s">
        <v>3485</v>
      </c>
      <c r="C9801" s="39" t="s">
        <v>33</v>
      </c>
      <c r="D9801" s="39" t="s">
        <v>12</v>
      </c>
      <c r="E9801" s="39" t="s">
        <v>33</v>
      </c>
      <c r="F9801" s="39" t="s">
        <v>24</v>
      </c>
      <c r="G9801" s="19">
        <v>0.1</v>
      </c>
      <c r="H9801" s="23" t="s">
        <v>6617</v>
      </c>
      <c r="I9801" s="22">
        <v>2.0462400000000009E-2</v>
      </c>
      <c r="J9801" s="49" t="s">
        <v>4363</v>
      </c>
    </row>
    <row r="9802" spans="1:10" ht="26.25" x14ac:dyDescent="0.25">
      <c r="A9802" s="19">
        <v>9797</v>
      </c>
      <c r="B9802" s="39" t="s">
        <v>3487</v>
      </c>
      <c r="C9802" s="39" t="s">
        <v>33</v>
      </c>
      <c r="D9802" s="39" t="s">
        <v>12</v>
      </c>
      <c r="E9802" s="39" t="s">
        <v>33</v>
      </c>
      <c r="F9802" s="39" t="s">
        <v>24</v>
      </c>
      <c r="G9802" s="19">
        <v>0.1</v>
      </c>
      <c r="H9802" s="23" t="s">
        <v>6595</v>
      </c>
      <c r="I9802" s="22">
        <v>2.1436800000000006E-2</v>
      </c>
      <c r="J9802" s="49" t="s">
        <v>4363</v>
      </c>
    </row>
    <row r="9803" spans="1:10" ht="26.25" x14ac:dyDescent="0.25">
      <c r="A9803" s="19">
        <v>9798</v>
      </c>
      <c r="B9803" s="39" t="s">
        <v>7267</v>
      </c>
      <c r="C9803" s="39" t="s">
        <v>33</v>
      </c>
      <c r="D9803" s="39" t="s">
        <v>12</v>
      </c>
      <c r="E9803" s="39" t="s">
        <v>33</v>
      </c>
      <c r="F9803" s="39" t="s">
        <v>24</v>
      </c>
      <c r="G9803" s="19">
        <v>0.1</v>
      </c>
      <c r="H9803" s="23" t="s">
        <v>6976</v>
      </c>
      <c r="I9803" s="22">
        <v>2.5334400000000014E-2</v>
      </c>
      <c r="J9803" s="49" t="s">
        <v>4363</v>
      </c>
    </row>
    <row r="9804" spans="1:10" ht="26.25" x14ac:dyDescent="0.25">
      <c r="A9804" s="19">
        <v>9799</v>
      </c>
      <c r="B9804" s="39" t="s">
        <v>3488</v>
      </c>
      <c r="C9804" s="39" t="s">
        <v>33</v>
      </c>
      <c r="D9804" s="39" t="s">
        <v>12</v>
      </c>
      <c r="E9804" s="39" t="s">
        <v>33</v>
      </c>
      <c r="F9804" s="39" t="s">
        <v>24</v>
      </c>
      <c r="G9804" s="19">
        <v>0.1</v>
      </c>
      <c r="H9804" s="23" t="s">
        <v>6604</v>
      </c>
      <c r="I9804" s="22">
        <v>3.0206400000000005E-2</v>
      </c>
      <c r="J9804" s="49" t="s">
        <v>4363</v>
      </c>
    </row>
    <row r="9805" spans="1:10" ht="26.25" x14ac:dyDescent="0.25">
      <c r="A9805" s="19">
        <v>9800</v>
      </c>
      <c r="B9805" s="39" t="s">
        <v>3489</v>
      </c>
      <c r="C9805" s="39" t="s">
        <v>33</v>
      </c>
      <c r="D9805" s="39" t="s">
        <v>12</v>
      </c>
      <c r="E9805" s="39" t="s">
        <v>33</v>
      </c>
      <c r="F9805" s="39" t="s">
        <v>24</v>
      </c>
      <c r="G9805" s="19">
        <v>0.1</v>
      </c>
      <c r="H9805" s="23" t="s">
        <v>6615</v>
      </c>
      <c r="I9805" s="22">
        <v>2.436000000000001E-2</v>
      </c>
      <c r="J9805" s="49" t="s">
        <v>4363</v>
      </c>
    </row>
    <row r="9806" spans="1:10" ht="26.25" x14ac:dyDescent="0.25">
      <c r="A9806" s="19">
        <v>9801</v>
      </c>
      <c r="B9806" s="39" t="s">
        <v>3490</v>
      </c>
      <c r="C9806" s="39" t="s">
        <v>33</v>
      </c>
      <c r="D9806" s="39" t="s">
        <v>12</v>
      </c>
      <c r="E9806" s="39" t="s">
        <v>33</v>
      </c>
      <c r="F9806" s="39" t="s">
        <v>24</v>
      </c>
      <c r="G9806" s="19">
        <v>0.16</v>
      </c>
      <c r="H9806" s="23" t="s">
        <v>7095</v>
      </c>
      <c r="I9806" s="22">
        <v>4.6771200000000006E-2</v>
      </c>
      <c r="J9806" s="49" t="s">
        <v>4363</v>
      </c>
    </row>
    <row r="9807" spans="1:10" ht="26.25" x14ac:dyDescent="0.25">
      <c r="A9807" s="19">
        <v>9802</v>
      </c>
      <c r="B9807" s="39" t="s">
        <v>3491</v>
      </c>
      <c r="C9807" s="39" t="s">
        <v>33</v>
      </c>
      <c r="D9807" s="39" t="s">
        <v>12</v>
      </c>
      <c r="E9807" s="39" t="s">
        <v>33</v>
      </c>
      <c r="F9807" s="39" t="s">
        <v>24</v>
      </c>
      <c r="G9807" s="19">
        <v>0.1</v>
      </c>
      <c r="H9807" s="23" t="s">
        <v>7096</v>
      </c>
      <c r="I9807" s="22">
        <v>1.071840000000001E-2</v>
      </c>
      <c r="J9807" s="49" t="s">
        <v>4363</v>
      </c>
    </row>
    <row r="9808" spans="1:10" ht="26.25" x14ac:dyDescent="0.25">
      <c r="A9808" s="19">
        <v>9803</v>
      </c>
      <c r="B9808" s="39" t="s">
        <v>3492</v>
      </c>
      <c r="C9808" s="39" t="s">
        <v>33</v>
      </c>
      <c r="D9808" s="39" t="s">
        <v>12</v>
      </c>
      <c r="E9808" s="39" t="s">
        <v>33</v>
      </c>
      <c r="F9808" s="39" t="s">
        <v>24</v>
      </c>
      <c r="G9808" s="19">
        <v>0.1</v>
      </c>
      <c r="H9808" s="23" t="s">
        <v>6988</v>
      </c>
      <c r="I9808" s="22">
        <v>2.338560000000001E-2</v>
      </c>
      <c r="J9808" s="49" t="s">
        <v>4363</v>
      </c>
    </row>
    <row r="9809" spans="1:10" ht="26.25" x14ac:dyDescent="0.25">
      <c r="A9809" s="19">
        <v>9804</v>
      </c>
      <c r="B9809" s="39" t="s">
        <v>3494</v>
      </c>
      <c r="C9809" s="39" t="s">
        <v>33</v>
      </c>
      <c r="D9809" s="39" t="s">
        <v>12</v>
      </c>
      <c r="E9809" s="39" t="s">
        <v>33</v>
      </c>
      <c r="F9809" s="39" t="s">
        <v>24</v>
      </c>
      <c r="G9809" s="19">
        <v>0.1</v>
      </c>
      <c r="H9809" s="23" t="s">
        <v>6595</v>
      </c>
      <c r="I9809" s="22">
        <v>2.1436800000000006E-2</v>
      </c>
      <c r="J9809" s="49" t="s">
        <v>4363</v>
      </c>
    </row>
    <row r="9810" spans="1:10" ht="26.25" x14ac:dyDescent="0.25">
      <c r="A9810" s="19">
        <v>9805</v>
      </c>
      <c r="B9810" s="39" t="s">
        <v>3495</v>
      </c>
      <c r="C9810" s="39" t="s">
        <v>33</v>
      </c>
      <c r="D9810" s="39" t="s">
        <v>12</v>
      </c>
      <c r="E9810" s="39" t="s">
        <v>33</v>
      </c>
      <c r="F9810" s="39" t="s">
        <v>24</v>
      </c>
      <c r="G9810" s="19">
        <v>0.1</v>
      </c>
      <c r="H9810" s="23" t="s">
        <v>6617</v>
      </c>
      <c r="I9810" s="22">
        <v>2.0462400000000009E-2</v>
      </c>
      <c r="J9810" s="49" t="s">
        <v>4363</v>
      </c>
    </row>
    <row r="9811" spans="1:10" ht="26.25" x14ac:dyDescent="0.25">
      <c r="A9811" s="19">
        <v>9806</v>
      </c>
      <c r="B9811" s="39" t="s">
        <v>3496</v>
      </c>
      <c r="C9811" s="39" t="s">
        <v>33</v>
      </c>
      <c r="D9811" s="39" t="s">
        <v>12</v>
      </c>
      <c r="E9811" s="39" t="s">
        <v>33</v>
      </c>
      <c r="F9811" s="39" t="s">
        <v>24</v>
      </c>
      <c r="G9811" s="19">
        <v>0.1</v>
      </c>
      <c r="H9811" s="23" t="s">
        <v>7177</v>
      </c>
      <c r="I9811" s="22">
        <v>4.1899200000000004E-2</v>
      </c>
      <c r="J9811" s="49" t="s">
        <v>4363</v>
      </c>
    </row>
    <row r="9812" spans="1:10" ht="26.25" x14ac:dyDescent="0.25">
      <c r="A9812" s="19">
        <v>9807</v>
      </c>
      <c r="B9812" s="39" t="s">
        <v>3498</v>
      </c>
      <c r="C9812" s="39" t="s">
        <v>33</v>
      </c>
      <c r="D9812" s="39" t="s">
        <v>12</v>
      </c>
      <c r="E9812" s="39" t="s">
        <v>33</v>
      </c>
      <c r="F9812" s="39" t="s">
        <v>24</v>
      </c>
      <c r="G9812" s="19">
        <v>0.1</v>
      </c>
      <c r="H9812" s="23" t="s">
        <v>3970</v>
      </c>
      <c r="I9812" s="22">
        <v>2.6308800000000011E-2</v>
      </c>
      <c r="J9812" s="49" t="s">
        <v>4363</v>
      </c>
    </row>
    <row r="9813" spans="1:10" ht="26.25" x14ac:dyDescent="0.25">
      <c r="A9813" s="19">
        <v>9808</v>
      </c>
      <c r="B9813" s="39" t="s">
        <v>7266</v>
      </c>
      <c r="C9813" s="39" t="s">
        <v>33</v>
      </c>
      <c r="D9813" s="39" t="s">
        <v>12</v>
      </c>
      <c r="E9813" s="39" t="s">
        <v>33</v>
      </c>
      <c r="F9813" s="39" t="s">
        <v>24</v>
      </c>
      <c r="G9813" s="19">
        <v>6.3E-2</v>
      </c>
      <c r="H9813" s="23">
        <v>5.4399999999999997E-2</v>
      </c>
      <c r="I9813" s="22">
        <v>8.379840000000003E-3</v>
      </c>
      <c r="J9813" s="49" t="s">
        <v>4363</v>
      </c>
    </row>
    <row r="9814" spans="1:10" ht="26.25" x14ac:dyDescent="0.25">
      <c r="A9814" s="19">
        <v>9809</v>
      </c>
      <c r="B9814" s="39" t="s">
        <v>3499</v>
      </c>
      <c r="C9814" s="39" t="s">
        <v>33</v>
      </c>
      <c r="D9814" s="39" t="s">
        <v>12</v>
      </c>
      <c r="E9814" s="39" t="s">
        <v>33</v>
      </c>
      <c r="F9814" s="39" t="s">
        <v>24</v>
      </c>
      <c r="G9814" s="19">
        <v>6.3E-2</v>
      </c>
      <c r="H9814" s="23">
        <v>6.0780000000000001E-2</v>
      </c>
      <c r="I9814" s="22">
        <v>2.163168E-3</v>
      </c>
      <c r="J9814" s="49" t="s">
        <v>4363</v>
      </c>
    </row>
    <row r="9815" spans="1:10" ht="26.25" x14ac:dyDescent="0.25">
      <c r="A9815" s="19">
        <v>9810</v>
      </c>
      <c r="B9815" s="39" t="s">
        <v>3501</v>
      </c>
      <c r="C9815" s="39" t="s">
        <v>33</v>
      </c>
      <c r="D9815" s="39" t="s">
        <v>12</v>
      </c>
      <c r="E9815" s="39" t="s">
        <v>33</v>
      </c>
      <c r="F9815" s="39" t="s">
        <v>24</v>
      </c>
      <c r="G9815" s="19">
        <v>6.3E-2</v>
      </c>
      <c r="H9815" s="23">
        <v>5.5599999999999997E-2</v>
      </c>
      <c r="I9815" s="22">
        <v>7.2105600000000047E-3</v>
      </c>
      <c r="J9815" s="49" t="s">
        <v>4363</v>
      </c>
    </row>
    <row r="9816" spans="1:10" ht="26.25" x14ac:dyDescent="0.25">
      <c r="A9816" s="19">
        <v>9811</v>
      </c>
      <c r="B9816" s="39" t="s">
        <v>7265</v>
      </c>
      <c r="C9816" s="39" t="s">
        <v>33</v>
      </c>
      <c r="D9816" s="39" t="s">
        <v>12</v>
      </c>
      <c r="E9816" s="39" t="s">
        <v>33</v>
      </c>
      <c r="F9816" s="39" t="s">
        <v>24</v>
      </c>
      <c r="G9816" s="19">
        <v>0.1</v>
      </c>
      <c r="H9816" s="23" t="s">
        <v>6988</v>
      </c>
      <c r="I9816" s="22">
        <v>2.338560000000001E-2</v>
      </c>
      <c r="J9816" s="49" t="s">
        <v>4363</v>
      </c>
    </row>
    <row r="9817" spans="1:10" ht="26.25" x14ac:dyDescent="0.25">
      <c r="A9817" s="19">
        <v>9812</v>
      </c>
      <c r="B9817" s="39" t="s">
        <v>3502</v>
      </c>
      <c r="C9817" s="39" t="s">
        <v>33</v>
      </c>
      <c r="D9817" s="39" t="s">
        <v>12</v>
      </c>
      <c r="E9817" s="39" t="s">
        <v>33</v>
      </c>
      <c r="F9817" s="39" t="s">
        <v>24</v>
      </c>
      <c r="G9817" s="19">
        <v>0.1</v>
      </c>
      <c r="H9817" s="23" t="s">
        <v>7013</v>
      </c>
      <c r="I9817" s="22">
        <v>2.241120000000001E-2</v>
      </c>
      <c r="J9817" s="49" t="s">
        <v>4363</v>
      </c>
    </row>
    <row r="9818" spans="1:10" ht="26.25" x14ac:dyDescent="0.25">
      <c r="A9818" s="19">
        <v>9813</v>
      </c>
      <c r="B9818" s="39" t="s">
        <v>3503</v>
      </c>
      <c r="C9818" s="39" t="s">
        <v>33</v>
      </c>
      <c r="D9818" s="39" t="s">
        <v>12</v>
      </c>
      <c r="E9818" s="39" t="s">
        <v>33</v>
      </c>
      <c r="F9818" s="39" t="s">
        <v>24</v>
      </c>
      <c r="G9818" s="19">
        <v>0.1</v>
      </c>
      <c r="H9818" s="23" t="s">
        <v>6595</v>
      </c>
      <c r="I9818" s="22">
        <v>2.1436800000000006E-2</v>
      </c>
      <c r="J9818" s="49" t="s">
        <v>4363</v>
      </c>
    </row>
    <row r="9819" spans="1:10" ht="26.25" x14ac:dyDescent="0.25">
      <c r="A9819" s="19">
        <v>9814</v>
      </c>
      <c r="B9819" s="39" t="s">
        <v>7264</v>
      </c>
      <c r="C9819" s="39" t="s">
        <v>33</v>
      </c>
      <c r="D9819" s="39" t="s">
        <v>12</v>
      </c>
      <c r="E9819" s="39" t="s">
        <v>33</v>
      </c>
      <c r="F9819" s="39" t="s">
        <v>24</v>
      </c>
      <c r="G9819" s="19">
        <v>0.25</v>
      </c>
      <c r="H9819" s="23" t="s">
        <v>7263</v>
      </c>
      <c r="I9819" s="22">
        <v>4.96944E-2</v>
      </c>
      <c r="J9819" s="49" t="s">
        <v>4363</v>
      </c>
    </row>
    <row r="9820" spans="1:10" ht="26.25" x14ac:dyDescent="0.25">
      <c r="A9820" s="19">
        <v>9815</v>
      </c>
      <c r="B9820" s="39" t="s">
        <v>3505</v>
      </c>
      <c r="C9820" s="39" t="s">
        <v>33</v>
      </c>
      <c r="D9820" s="39" t="s">
        <v>12</v>
      </c>
      <c r="E9820" s="39" t="s">
        <v>33</v>
      </c>
      <c r="F9820" s="39" t="s">
        <v>24</v>
      </c>
      <c r="G9820" s="19">
        <v>0.1</v>
      </c>
      <c r="H9820" s="23" t="s">
        <v>7096</v>
      </c>
      <c r="I9820" s="22">
        <v>1.071840000000001E-2</v>
      </c>
      <c r="J9820" s="49" t="s">
        <v>4363</v>
      </c>
    </row>
    <row r="9821" spans="1:10" ht="26.25" x14ac:dyDescent="0.25">
      <c r="A9821" s="19">
        <v>9816</v>
      </c>
      <c r="B9821" s="39" t="s">
        <v>3506</v>
      </c>
      <c r="C9821" s="39" t="s">
        <v>33</v>
      </c>
      <c r="D9821" s="39" t="s">
        <v>12</v>
      </c>
      <c r="E9821" s="39" t="s">
        <v>33</v>
      </c>
      <c r="F9821" s="39" t="s">
        <v>24</v>
      </c>
      <c r="G9821" s="19">
        <v>6.3E-2</v>
      </c>
      <c r="H9821" s="23">
        <v>3.2800000000000003E-2</v>
      </c>
      <c r="I9821" s="22">
        <v>2.9426880000000002E-2</v>
      </c>
      <c r="J9821" s="49" t="s">
        <v>4363</v>
      </c>
    </row>
    <row r="9822" spans="1:10" ht="26.25" x14ac:dyDescent="0.25">
      <c r="A9822" s="19">
        <v>9817</v>
      </c>
      <c r="B9822" s="39" t="s">
        <v>3507</v>
      </c>
      <c r="C9822" s="39" t="s">
        <v>33</v>
      </c>
      <c r="D9822" s="39" t="s">
        <v>12</v>
      </c>
      <c r="E9822" s="39" t="s">
        <v>33</v>
      </c>
      <c r="F9822" s="39" t="s">
        <v>24</v>
      </c>
      <c r="G9822" s="19">
        <v>6.3E-2</v>
      </c>
      <c r="H9822" s="23">
        <v>3.4500000000000003E-2</v>
      </c>
      <c r="I9822" s="22">
        <v>2.7770400000000001E-2</v>
      </c>
      <c r="J9822" s="49" t="s">
        <v>4363</v>
      </c>
    </row>
    <row r="9823" spans="1:10" ht="26.25" x14ac:dyDescent="0.25">
      <c r="A9823" s="19">
        <v>9818</v>
      </c>
      <c r="B9823" s="39" t="s">
        <v>7262</v>
      </c>
      <c r="C9823" s="39" t="s">
        <v>33</v>
      </c>
      <c r="D9823" s="39" t="s">
        <v>12</v>
      </c>
      <c r="E9823" s="39" t="s">
        <v>33</v>
      </c>
      <c r="F9823" s="39" t="s">
        <v>24</v>
      </c>
      <c r="G9823" s="19">
        <v>0.1</v>
      </c>
      <c r="H9823" s="23" t="s">
        <v>6937</v>
      </c>
      <c r="I9823" s="22">
        <v>4.0924800000000011E-2</v>
      </c>
      <c r="J9823" s="49" t="s">
        <v>4363</v>
      </c>
    </row>
    <row r="9824" spans="1:10" ht="26.25" x14ac:dyDescent="0.25">
      <c r="A9824" s="19">
        <v>9819</v>
      </c>
      <c r="B9824" s="39" t="s">
        <v>3509</v>
      </c>
      <c r="C9824" s="39" t="s">
        <v>33</v>
      </c>
      <c r="D9824" s="39" t="s">
        <v>12</v>
      </c>
      <c r="E9824" s="39" t="s">
        <v>33</v>
      </c>
      <c r="F9824" s="39" t="s">
        <v>24</v>
      </c>
      <c r="G9824" s="19">
        <v>0.1</v>
      </c>
      <c r="H9824" s="23" t="s">
        <v>7261</v>
      </c>
      <c r="I9824" s="22">
        <v>1.1692800000000012E-2</v>
      </c>
      <c r="J9824" s="49" t="s">
        <v>4363</v>
      </c>
    </row>
    <row r="9825" spans="1:10" ht="26.25" x14ac:dyDescent="0.25">
      <c r="A9825" s="19">
        <v>9820</v>
      </c>
      <c r="B9825" s="39" t="s">
        <v>3510</v>
      </c>
      <c r="C9825" s="39" t="s">
        <v>33</v>
      </c>
      <c r="D9825" s="39" t="s">
        <v>12</v>
      </c>
      <c r="E9825" s="39" t="s">
        <v>33</v>
      </c>
      <c r="F9825" s="39" t="s">
        <v>24</v>
      </c>
      <c r="G9825" s="19">
        <v>0.1</v>
      </c>
      <c r="H9825" s="23" t="s">
        <v>7115</v>
      </c>
      <c r="I9825" s="22">
        <v>3.9950400000000011E-2</v>
      </c>
      <c r="J9825" s="49" t="s">
        <v>4363</v>
      </c>
    </row>
    <row r="9826" spans="1:10" ht="26.25" x14ac:dyDescent="0.25">
      <c r="A9826" s="19">
        <v>9821</v>
      </c>
      <c r="B9826" s="39" t="s">
        <v>3513</v>
      </c>
      <c r="C9826" s="39" t="s">
        <v>33</v>
      </c>
      <c r="D9826" s="39" t="s">
        <v>12</v>
      </c>
      <c r="E9826" s="39" t="s">
        <v>33</v>
      </c>
      <c r="F9826" s="39" t="s">
        <v>24</v>
      </c>
      <c r="G9826" s="19">
        <v>0.1</v>
      </c>
      <c r="H9826" s="23" t="s">
        <v>6595</v>
      </c>
      <c r="I9826" s="22">
        <v>2.1436800000000006E-2</v>
      </c>
      <c r="J9826" s="49" t="s">
        <v>4363</v>
      </c>
    </row>
    <row r="9827" spans="1:10" ht="26.25" x14ac:dyDescent="0.25">
      <c r="A9827" s="19">
        <v>9822</v>
      </c>
      <c r="B9827" s="39" t="s">
        <v>38</v>
      </c>
      <c r="C9827" s="39" t="s">
        <v>33</v>
      </c>
      <c r="D9827" s="39" t="s">
        <v>12</v>
      </c>
      <c r="E9827" s="39" t="s">
        <v>33</v>
      </c>
      <c r="F9827" s="39" t="s">
        <v>24</v>
      </c>
      <c r="G9827" s="19">
        <v>6.3E-2</v>
      </c>
      <c r="H9827" s="23">
        <v>2.8899999999999999E-2</v>
      </c>
      <c r="I9827" s="22">
        <v>3.3227040000000013E-2</v>
      </c>
      <c r="J9827" s="49" t="s">
        <v>4363</v>
      </c>
    </row>
    <row r="9828" spans="1:10" ht="26.25" x14ac:dyDescent="0.25">
      <c r="A9828" s="19">
        <v>9823</v>
      </c>
      <c r="B9828" s="39" t="s">
        <v>39</v>
      </c>
      <c r="C9828" s="39" t="s">
        <v>33</v>
      </c>
      <c r="D9828" s="39" t="s">
        <v>12</v>
      </c>
      <c r="E9828" s="39" t="s">
        <v>33</v>
      </c>
      <c r="F9828" s="39" t="s">
        <v>24</v>
      </c>
      <c r="G9828" s="19">
        <v>6.3E-2</v>
      </c>
      <c r="H9828" s="23">
        <v>4.7800000000000002E-2</v>
      </c>
      <c r="I9828" s="22">
        <v>1.4810879999999998E-2</v>
      </c>
      <c r="J9828" s="49" t="s">
        <v>4363</v>
      </c>
    </row>
    <row r="9829" spans="1:10" ht="26.25" x14ac:dyDescent="0.25">
      <c r="A9829" s="19">
        <v>9824</v>
      </c>
      <c r="B9829" s="39" t="s">
        <v>7260</v>
      </c>
      <c r="C9829" s="39" t="s">
        <v>33</v>
      </c>
      <c r="D9829" s="39" t="s">
        <v>12</v>
      </c>
      <c r="E9829" s="39" t="s">
        <v>33</v>
      </c>
      <c r="F9829" s="39" t="s">
        <v>24</v>
      </c>
      <c r="G9829" s="19">
        <v>0.1</v>
      </c>
      <c r="H9829" s="23" t="s">
        <v>6976</v>
      </c>
      <c r="I9829" s="22">
        <v>2.5334400000000014E-2</v>
      </c>
      <c r="J9829" s="49" t="s">
        <v>4363</v>
      </c>
    </row>
    <row r="9830" spans="1:10" ht="26.25" x14ac:dyDescent="0.25">
      <c r="A9830" s="19">
        <v>9825</v>
      </c>
      <c r="B9830" s="39" t="s">
        <v>45</v>
      </c>
      <c r="C9830" s="39" t="s">
        <v>33</v>
      </c>
      <c r="D9830" s="39" t="s">
        <v>12</v>
      </c>
      <c r="E9830" s="39" t="s">
        <v>33</v>
      </c>
      <c r="F9830" s="39" t="s">
        <v>24</v>
      </c>
      <c r="G9830" s="19">
        <v>0.1</v>
      </c>
      <c r="H9830" s="23" t="s">
        <v>6985</v>
      </c>
      <c r="I9830" s="22">
        <v>2.8257600000000015E-2</v>
      </c>
      <c r="J9830" s="49" t="s">
        <v>4363</v>
      </c>
    </row>
    <row r="9831" spans="1:10" ht="26.25" x14ac:dyDescent="0.25">
      <c r="A9831" s="19">
        <v>9826</v>
      </c>
      <c r="B9831" s="39" t="s">
        <v>3517</v>
      </c>
      <c r="C9831" s="39" t="s">
        <v>33</v>
      </c>
      <c r="D9831" s="39" t="s">
        <v>12</v>
      </c>
      <c r="E9831" s="39" t="s">
        <v>33</v>
      </c>
      <c r="F9831" s="39" t="s">
        <v>24</v>
      </c>
      <c r="G9831" s="19">
        <v>6.3E-2</v>
      </c>
      <c r="H9831" s="23">
        <v>4.5600000000000002E-2</v>
      </c>
      <c r="I9831" s="22">
        <v>1.695456E-2</v>
      </c>
      <c r="J9831" s="49" t="s">
        <v>4363</v>
      </c>
    </row>
    <row r="9832" spans="1:10" ht="26.25" x14ac:dyDescent="0.25">
      <c r="A9832" s="19">
        <v>9827</v>
      </c>
      <c r="B9832" s="39" t="s">
        <v>3519</v>
      </c>
      <c r="C9832" s="39" t="s">
        <v>33</v>
      </c>
      <c r="D9832" s="39" t="s">
        <v>12</v>
      </c>
      <c r="E9832" s="39" t="s">
        <v>33</v>
      </c>
      <c r="F9832" s="39" t="s">
        <v>24</v>
      </c>
      <c r="G9832" s="19">
        <v>6.3E-2</v>
      </c>
      <c r="H9832" s="23">
        <v>4.8899999999999999E-2</v>
      </c>
      <c r="I9832" s="22">
        <v>1.3739040000000003E-2</v>
      </c>
      <c r="J9832" s="49" t="s">
        <v>4363</v>
      </c>
    </row>
    <row r="9833" spans="1:10" ht="26.25" x14ac:dyDescent="0.25">
      <c r="A9833" s="19">
        <v>9828</v>
      </c>
      <c r="B9833" s="39" t="s">
        <v>7259</v>
      </c>
      <c r="C9833" s="39" t="s">
        <v>33</v>
      </c>
      <c r="D9833" s="39" t="s">
        <v>12</v>
      </c>
      <c r="E9833" s="39" t="s">
        <v>33</v>
      </c>
      <c r="F9833" s="39" t="s">
        <v>24</v>
      </c>
      <c r="G9833" s="19">
        <v>6.3E-2</v>
      </c>
      <c r="H9833" s="23">
        <v>4.0899999999999999E-2</v>
      </c>
      <c r="I9833" s="22">
        <v>2.1534240000000003E-2</v>
      </c>
      <c r="J9833" s="49" t="s">
        <v>4363</v>
      </c>
    </row>
    <row r="9834" spans="1:10" ht="26.25" x14ac:dyDescent="0.25">
      <c r="A9834" s="19">
        <v>9829</v>
      </c>
      <c r="B9834" s="39" t="s">
        <v>7258</v>
      </c>
      <c r="C9834" s="39" t="s">
        <v>33</v>
      </c>
      <c r="D9834" s="39" t="s">
        <v>12</v>
      </c>
      <c r="E9834" s="39" t="s">
        <v>33</v>
      </c>
      <c r="F9834" s="39" t="s">
        <v>24</v>
      </c>
      <c r="G9834" s="19">
        <v>6.3E-2</v>
      </c>
      <c r="H9834" s="23">
        <v>4.8000000000000001E-2</v>
      </c>
      <c r="I9834" s="22">
        <v>1.4616000000000001E-2</v>
      </c>
      <c r="J9834" s="49" t="s">
        <v>4363</v>
      </c>
    </row>
    <row r="9835" spans="1:10" ht="26.25" x14ac:dyDescent="0.25">
      <c r="A9835" s="19">
        <v>9830</v>
      </c>
      <c r="B9835" s="39" t="s">
        <v>7257</v>
      </c>
      <c r="C9835" s="39" t="s">
        <v>33</v>
      </c>
      <c r="D9835" s="39" t="s">
        <v>12</v>
      </c>
      <c r="E9835" s="39" t="s">
        <v>33</v>
      </c>
      <c r="F9835" s="39" t="s">
        <v>24</v>
      </c>
      <c r="G9835" s="19">
        <v>2.5000000000000001E-2</v>
      </c>
      <c r="H9835" s="23">
        <v>1.43E-2</v>
      </c>
      <c r="I9835" s="22">
        <v>1.0426080000000002E-2</v>
      </c>
      <c r="J9835" s="49" t="s">
        <v>4363</v>
      </c>
    </row>
    <row r="9836" spans="1:10" ht="26.25" x14ac:dyDescent="0.25">
      <c r="A9836" s="19">
        <v>9831</v>
      </c>
      <c r="B9836" s="39" t="s">
        <v>4108</v>
      </c>
      <c r="C9836" s="39" t="s">
        <v>33</v>
      </c>
      <c r="D9836" s="39" t="s">
        <v>12</v>
      </c>
      <c r="E9836" s="39" t="s">
        <v>33</v>
      </c>
      <c r="F9836" s="39" t="s">
        <v>24</v>
      </c>
      <c r="G9836" s="19">
        <v>6.3E-2</v>
      </c>
      <c r="H9836" s="23">
        <v>4.5699999999999998E-2</v>
      </c>
      <c r="I9836" s="22">
        <v>1.6857120000000003E-2</v>
      </c>
      <c r="J9836" s="49" t="s">
        <v>4363</v>
      </c>
    </row>
    <row r="9837" spans="1:10" ht="26.25" x14ac:dyDescent="0.25">
      <c r="A9837" s="19">
        <v>9832</v>
      </c>
      <c r="B9837" s="39" t="s">
        <v>4109</v>
      </c>
      <c r="C9837" s="39" t="s">
        <v>33</v>
      </c>
      <c r="D9837" s="39" t="s">
        <v>12</v>
      </c>
      <c r="E9837" s="39" t="s">
        <v>33</v>
      </c>
      <c r="F9837" s="39" t="s">
        <v>24</v>
      </c>
      <c r="G9837" s="19">
        <v>0.16</v>
      </c>
      <c r="H9837" s="23" t="s">
        <v>6947</v>
      </c>
      <c r="I9837" s="22">
        <v>3.3129600000000002E-2</v>
      </c>
      <c r="J9837" s="49" t="s">
        <v>4363</v>
      </c>
    </row>
    <row r="9838" spans="1:10" ht="26.25" x14ac:dyDescent="0.25">
      <c r="A9838" s="19">
        <v>9833</v>
      </c>
      <c r="B9838" s="39" t="s">
        <v>7256</v>
      </c>
      <c r="C9838" s="39" t="s">
        <v>33</v>
      </c>
      <c r="D9838" s="39" t="s">
        <v>12</v>
      </c>
      <c r="E9838" s="39" t="s">
        <v>33</v>
      </c>
      <c r="F9838" s="39" t="s">
        <v>24</v>
      </c>
      <c r="G9838" s="19">
        <v>6.3E-2</v>
      </c>
      <c r="H9838" s="23">
        <v>4.5199999999999997E-2</v>
      </c>
      <c r="I9838" s="22">
        <v>1.7344320000000007E-2</v>
      </c>
      <c r="J9838" s="49" t="s">
        <v>4363</v>
      </c>
    </row>
    <row r="9839" spans="1:10" ht="26.25" x14ac:dyDescent="0.25">
      <c r="A9839" s="19">
        <v>9834</v>
      </c>
      <c r="B9839" s="39" t="s">
        <v>7255</v>
      </c>
      <c r="C9839" s="39" t="s">
        <v>33</v>
      </c>
      <c r="D9839" s="39" t="s">
        <v>12</v>
      </c>
      <c r="E9839" s="39" t="s">
        <v>33</v>
      </c>
      <c r="F9839" s="39" t="s">
        <v>24</v>
      </c>
      <c r="G9839" s="19">
        <v>6.3E-2</v>
      </c>
      <c r="H9839" s="23">
        <v>4.9000000000000002E-2</v>
      </c>
      <c r="I9839" s="22">
        <v>1.36416E-2</v>
      </c>
      <c r="J9839" s="49" t="s">
        <v>4363</v>
      </c>
    </row>
    <row r="9840" spans="1:10" ht="26.25" x14ac:dyDescent="0.25">
      <c r="A9840" s="19">
        <v>9835</v>
      </c>
      <c r="B9840" s="39" t="s">
        <v>7254</v>
      </c>
      <c r="C9840" s="39" t="s">
        <v>33</v>
      </c>
      <c r="D9840" s="39" t="s">
        <v>12</v>
      </c>
      <c r="E9840" s="39" t="s">
        <v>33</v>
      </c>
      <c r="F9840" s="39" t="s">
        <v>24</v>
      </c>
      <c r="G9840" s="19">
        <v>0.1</v>
      </c>
      <c r="H9840" s="23" t="s">
        <v>6595</v>
      </c>
      <c r="I9840" s="22">
        <v>2.1436800000000006E-2</v>
      </c>
      <c r="J9840" s="49" t="s">
        <v>4363</v>
      </c>
    </row>
    <row r="9841" spans="1:10" ht="26.25" x14ac:dyDescent="0.25">
      <c r="A9841" s="19">
        <v>9836</v>
      </c>
      <c r="B9841" s="39" t="s">
        <v>7253</v>
      </c>
      <c r="C9841" s="39" t="s">
        <v>33</v>
      </c>
      <c r="D9841" s="39" t="s">
        <v>12</v>
      </c>
      <c r="E9841" s="39" t="s">
        <v>33</v>
      </c>
      <c r="F9841" s="39" t="s">
        <v>24</v>
      </c>
      <c r="G9841" s="19">
        <v>0.1</v>
      </c>
      <c r="H9841" s="23" t="s">
        <v>3970</v>
      </c>
      <c r="I9841" s="22">
        <v>2.6308800000000011E-2</v>
      </c>
      <c r="J9841" s="49" t="s">
        <v>4363</v>
      </c>
    </row>
    <row r="9842" spans="1:10" ht="26.25" x14ac:dyDescent="0.25">
      <c r="A9842" s="19">
        <v>9837</v>
      </c>
      <c r="B9842" s="39" t="s">
        <v>7252</v>
      </c>
      <c r="C9842" s="39" t="s">
        <v>33</v>
      </c>
      <c r="D9842" s="39" t="s">
        <v>12</v>
      </c>
      <c r="E9842" s="39" t="s">
        <v>33</v>
      </c>
      <c r="F9842" s="39" t="s">
        <v>24</v>
      </c>
      <c r="G9842" s="19">
        <v>0.1</v>
      </c>
      <c r="H9842" s="23" t="s">
        <v>6988</v>
      </c>
      <c r="I9842" s="22">
        <v>2.338560000000001E-2</v>
      </c>
      <c r="J9842" s="49" t="s">
        <v>4363</v>
      </c>
    </row>
    <row r="9843" spans="1:10" ht="26.25" x14ac:dyDescent="0.25">
      <c r="A9843" s="19">
        <v>9838</v>
      </c>
      <c r="B9843" s="39" t="s">
        <v>7251</v>
      </c>
      <c r="C9843" s="39" t="s">
        <v>33</v>
      </c>
      <c r="D9843" s="39" t="s">
        <v>12</v>
      </c>
      <c r="E9843" s="39" t="s">
        <v>33</v>
      </c>
      <c r="F9843" s="39" t="s">
        <v>24</v>
      </c>
      <c r="G9843" s="19">
        <v>0.1</v>
      </c>
      <c r="H9843" s="23" t="s">
        <v>6976</v>
      </c>
      <c r="I9843" s="22">
        <v>2.5334400000000014E-2</v>
      </c>
      <c r="J9843" s="49" t="s">
        <v>4363</v>
      </c>
    </row>
    <row r="9844" spans="1:10" ht="26.25" x14ac:dyDescent="0.25">
      <c r="A9844" s="19">
        <v>9839</v>
      </c>
      <c r="B9844" s="39" t="s">
        <v>7250</v>
      </c>
      <c r="C9844" s="39" t="s">
        <v>33</v>
      </c>
      <c r="D9844" s="39" t="s">
        <v>12</v>
      </c>
      <c r="E9844" s="39" t="s">
        <v>33</v>
      </c>
      <c r="F9844" s="39" t="s">
        <v>24</v>
      </c>
      <c r="G9844" s="19">
        <v>0.1</v>
      </c>
      <c r="H9844" s="23" t="s">
        <v>7028</v>
      </c>
      <c r="I9844" s="22">
        <v>4.2873600000000005E-2</v>
      </c>
      <c r="J9844" s="49" t="s">
        <v>4363</v>
      </c>
    </row>
    <row r="9845" spans="1:10" ht="26.25" x14ac:dyDescent="0.25">
      <c r="A9845" s="19">
        <v>9840</v>
      </c>
      <c r="B9845" s="39" t="s">
        <v>7249</v>
      </c>
      <c r="C9845" s="39" t="s">
        <v>33</v>
      </c>
      <c r="D9845" s="39" t="s">
        <v>12</v>
      </c>
      <c r="E9845" s="39" t="s">
        <v>33</v>
      </c>
      <c r="F9845" s="39" t="s">
        <v>24</v>
      </c>
      <c r="G9845" s="19">
        <v>6.3E-2</v>
      </c>
      <c r="H9845" s="23">
        <v>4.9500000000000002E-2</v>
      </c>
      <c r="I9845" s="22">
        <v>1.3154399999999998E-2</v>
      </c>
      <c r="J9845" s="49" t="s">
        <v>4363</v>
      </c>
    </row>
    <row r="9846" spans="1:10" ht="26.25" x14ac:dyDescent="0.25">
      <c r="A9846" s="19">
        <v>9841</v>
      </c>
      <c r="B9846" s="39" t="s">
        <v>7248</v>
      </c>
      <c r="C9846" s="39" t="s">
        <v>33</v>
      </c>
      <c r="D9846" s="39" t="s">
        <v>12</v>
      </c>
      <c r="E9846" s="39" t="s">
        <v>33</v>
      </c>
      <c r="F9846" s="39" t="s">
        <v>24</v>
      </c>
      <c r="G9846" s="19">
        <v>0.1</v>
      </c>
      <c r="H9846" s="23" t="s">
        <v>6988</v>
      </c>
      <c r="I9846" s="22">
        <v>2.338560000000001E-2</v>
      </c>
      <c r="J9846" s="49" t="s">
        <v>4363</v>
      </c>
    </row>
    <row r="9847" spans="1:10" ht="26.25" x14ac:dyDescent="0.25">
      <c r="A9847" s="19">
        <v>9842</v>
      </c>
      <c r="B9847" s="39" t="s">
        <v>7247</v>
      </c>
      <c r="C9847" s="39" t="s">
        <v>33</v>
      </c>
      <c r="D9847" s="39" t="s">
        <v>12</v>
      </c>
      <c r="E9847" s="39" t="s">
        <v>33</v>
      </c>
      <c r="F9847" s="39" t="s">
        <v>24</v>
      </c>
      <c r="G9847" s="19">
        <v>0.1</v>
      </c>
      <c r="H9847" s="23" t="s">
        <v>7246</v>
      </c>
      <c r="I9847" s="22">
        <v>1.948800000000002E-3</v>
      </c>
      <c r="J9847" s="49" t="s">
        <v>4363</v>
      </c>
    </row>
    <row r="9848" spans="1:10" ht="26.25" x14ac:dyDescent="0.25">
      <c r="A9848" s="19">
        <v>9843</v>
      </c>
      <c r="B9848" s="39" t="s">
        <v>7245</v>
      </c>
      <c r="C9848" s="39" t="s">
        <v>33</v>
      </c>
      <c r="D9848" s="39" t="s">
        <v>12</v>
      </c>
      <c r="E9848" s="39" t="s">
        <v>33</v>
      </c>
      <c r="F9848" s="39" t="s">
        <v>24</v>
      </c>
      <c r="G9848" s="19">
        <v>2.5000000000000001E-2</v>
      </c>
      <c r="H9848" s="23">
        <v>1.23E-2</v>
      </c>
      <c r="I9848" s="22">
        <v>1.2374880000000001E-2</v>
      </c>
      <c r="J9848" s="49" t="s">
        <v>4363</v>
      </c>
    </row>
    <row r="9849" spans="1:10" ht="26.25" x14ac:dyDescent="0.25">
      <c r="A9849" s="19">
        <v>9844</v>
      </c>
      <c r="B9849" s="39" t="s">
        <v>7244</v>
      </c>
      <c r="C9849" s="39" t="s">
        <v>33</v>
      </c>
      <c r="D9849" s="39" t="s">
        <v>12</v>
      </c>
      <c r="E9849" s="39" t="s">
        <v>33</v>
      </c>
      <c r="F9849" s="39" t="s">
        <v>24</v>
      </c>
      <c r="G9849" s="19">
        <v>6.3E-2</v>
      </c>
      <c r="H9849" s="23">
        <v>4.0599999999999997E-2</v>
      </c>
      <c r="I9849" s="22">
        <v>2.1826560000000005E-2</v>
      </c>
      <c r="J9849" s="49" t="s">
        <v>4363</v>
      </c>
    </row>
    <row r="9850" spans="1:10" ht="26.25" x14ac:dyDescent="0.25">
      <c r="A9850" s="19">
        <v>9845</v>
      </c>
      <c r="B9850" s="39" t="s">
        <v>7243</v>
      </c>
      <c r="C9850" s="39" t="s">
        <v>33</v>
      </c>
      <c r="D9850" s="39" t="s">
        <v>12</v>
      </c>
      <c r="E9850" s="39" t="s">
        <v>33</v>
      </c>
      <c r="F9850" s="39" t="s">
        <v>24</v>
      </c>
      <c r="G9850" s="19">
        <v>0.1</v>
      </c>
      <c r="H9850" s="23" t="s">
        <v>6983</v>
      </c>
      <c r="I9850" s="22">
        <v>3.1180800000000005E-2</v>
      </c>
      <c r="J9850" s="49" t="s">
        <v>4363</v>
      </c>
    </row>
    <row r="9851" spans="1:10" ht="26.25" x14ac:dyDescent="0.25">
      <c r="A9851" s="19">
        <v>9846</v>
      </c>
      <c r="B9851" s="39" t="s">
        <v>7242</v>
      </c>
      <c r="C9851" s="39" t="s">
        <v>33</v>
      </c>
      <c r="D9851" s="39" t="s">
        <v>12</v>
      </c>
      <c r="E9851" s="39" t="s">
        <v>33</v>
      </c>
      <c r="F9851" s="39" t="s">
        <v>24</v>
      </c>
      <c r="G9851" s="19">
        <v>0.1</v>
      </c>
      <c r="H9851" s="23" t="s">
        <v>6615</v>
      </c>
      <c r="I9851" s="22">
        <v>2.436000000000001E-2</v>
      </c>
      <c r="J9851" s="49" t="s">
        <v>4363</v>
      </c>
    </row>
    <row r="9852" spans="1:10" ht="26.25" x14ac:dyDescent="0.25">
      <c r="A9852" s="19">
        <v>9847</v>
      </c>
      <c r="B9852" s="39" t="s">
        <v>7241</v>
      </c>
      <c r="C9852" s="39" t="s">
        <v>33</v>
      </c>
      <c r="D9852" s="39" t="s">
        <v>12</v>
      </c>
      <c r="E9852" s="39" t="s">
        <v>33</v>
      </c>
      <c r="F9852" s="39" t="s">
        <v>24</v>
      </c>
      <c r="G9852" s="19">
        <v>0.1</v>
      </c>
      <c r="H9852" s="23" t="s">
        <v>7240</v>
      </c>
      <c r="I9852" s="22">
        <v>1.5590400000000003E-2</v>
      </c>
      <c r="J9852" s="49" t="s">
        <v>4363</v>
      </c>
    </row>
    <row r="9853" spans="1:10" ht="26.25" x14ac:dyDescent="0.25">
      <c r="A9853" s="19">
        <v>9848</v>
      </c>
      <c r="B9853" s="39" t="s">
        <v>7239</v>
      </c>
      <c r="C9853" s="39" t="s">
        <v>33</v>
      </c>
      <c r="D9853" s="39" t="s">
        <v>12</v>
      </c>
      <c r="E9853" s="39" t="s">
        <v>33</v>
      </c>
      <c r="F9853" s="39" t="s">
        <v>24</v>
      </c>
      <c r="G9853" s="19">
        <v>0.1</v>
      </c>
      <c r="H9853" s="23" t="s">
        <v>6985</v>
      </c>
      <c r="I9853" s="22">
        <v>2.8257600000000015E-2</v>
      </c>
      <c r="J9853" s="49" t="s">
        <v>4363</v>
      </c>
    </row>
    <row r="9854" spans="1:10" ht="26.25" x14ac:dyDescent="0.25">
      <c r="A9854" s="19">
        <v>9849</v>
      </c>
      <c r="B9854" s="39" t="s">
        <v>7238</v>
      </c>
      <c r="C9854" s="39" t="s">
        <v>33</v>
      </c>
      <c r="D9854" s="39" t="s">
        <v>12</v>
      </c>
      <c r="E9854" s="39" t="s">
        <v>33</v>
      </c>
      <c r="F9854" s="39" t="s">
        <v>24</v>
      </c>
      <c r="G9854" s="19">
        <v>0.1</v>
      </c>
      <c r="H9854" s="23" t="s">
        <v>7096</v>
      </c>
      <c r="I9854" s="22">
        <v>1.071840000000001E-2</v>
      </c>
      <c r="J9854" s="49" t="s">
        <v>4363</v>
      </c>
    </row>
    <row r="9855" spans="1:10" ht="26.25" x14ac:dyDescent="0.25">
      <c r="A9855" s="19">
        <v>9850</v>
      </c>
      <c r="B9855" s="39" t="s">
        <v>7237</v>
      </c>
      <c r="C9855" s="39" t="s">
        <v>33</v>
      </c>
      <c r="D9855" s="39" t="s">
        <v>12</v>
      </c>
      <c r="E9855" s="39" t="s">
        <v>33</v>
      </c>
      <c r="F9855" s="39" t="s">
        <v>24</v>
      </c>
      <c r="G9855" s="19">
        <v>0.1</v>
      </c>
      <c r="H9855" s="23" t="s">
        <v>7028</v>
      </c>
      <c r="I9855" s="22">
        <v>4.2873600000000005E-2</v>
      </c>
      <c r="J9855" s="49" t="s">
        <v>4363</v>
      </c>
    </row>
    <row r="9856" spans="1:10" ht="26.25" x14ac:dyDescent="0.25">
      <c r="A9856" s="19">
        <v>9851</v>
      </c>
      <c r="B9856" s="39" t="s">
        <v>3797</v>
      </c>
      <c r="C9856" s="39" t="s">
        <v>33</v>
      </c>
      <c r="D9856" s="39" t="s">
        <v>12</v>
      </c>
      <c r="E9856" s="39" t="s">
        <v>33</v>
      </c>
      <c r="F9856" s="39" t="s">
        <v>22</v>
      </c>
      <c r="G9856" s="19">
        <v>0.1</v>
      </c>
      <c r="H9856" s="23" t="s">
        <v>6983</v>
      </c>
      <c r="I9856" s="22">
        <v>3.1180800000000005E-2</v>
      </c>
      <c r="J9856" s="49" t="s">
        <v>4363</v>
      </c>
    </row>
    <row r="9857" spans="1:10" ht="26.25" x14ac:dyDescent="0.25">
      <c r="A9857" s="19">
        <v>9852</v>
      </c>
      <c r="B9857" s="39" t="s">
        <v>3798</v>
      </c>
      <c r="C9857" s="39" t="s">
        <v>33</v>
      </c>
      <c r="D9857" s="39" t="s">
        <v>12</v>
      </c>
      <c r="E9857" s="39" t="s">
        <v>33</v>
      </c>
      <c r="F9857" s="39" t="s">
        <v>22</v>
      </c>
      <c r="G9857" s="19">
        <v>0.16</v>
      </c>
      <c r="H9857" s="23" t="s">
        <v>7143</v>
      </c>
      <c r="I9857" s="22">
        <v>1.4616000000000014E-2</v>
      </c>
      <c r="J9857" s="49" t="s">
        <v>4363</v>
      </c>
    </row>
    <row r="9858" spans="1:10" ht="26.25" x14ac:dyDescent="0.25">
      <c r="A9858" s="19">
        <v>9853</v>
      </c>
      <c r="B9858" s="39" t="s">
        <v>3799</v>
      </c>
      <c r="C9858" s="39" t="s">
        <v>33</v>
      </c>
      <c r="D9858" s="39" t="s">
        <v>12</v>
      </c>
      <c r="E9858" s="39" t="s">
        <v>33</v>
      </c>
      <c r="F9858" s="39" t="s">
        <v>22</v>
      </c>
      <c r="G9858" s="19">
        <v>2.5000000000000001E-2</v>
      </c>
      <c r="H9858" s="23">
        <v>0.02</v>
      </c>
      <c r="I9858" s="22">
        <v>4.8720000000000013E-3</v>
      </c>
      <c r="J9858" s="49" t="s">
        <v>4363</v>
      </c>
    </row>
    <row r="9859" spans="1:10" ht="26.25" x14ac:dyDescent="0.25">
      <c r="A9859" s="19">
        <v>9854</v>
      </c>
      <c r="B9859" s="39" t="s">
        <v>7236</v>
      </c>
      <c r="C9859" s="39" t="s">
        <v>33</v>
      </c>
      <c r="D9859" s="39" t="s">
        <v>12</v>
      </c>
      <c r="E9859" s="39" t="s">
        <v>33</v>
      </c>
      <c r="F9859" s="39" t="s">
        <v>22</v>
      </c>
      <c r="G9859" s="19">
        <v>0.04</v>
      </c>
      <c r="H9859" s="23" t="s">
        <v>7235</v>
      </c>
      <c r="I9859" s="22">
        <v>1.1692800000000001E-2</v>
      </c>
      <c r="J9859" s="49" t="s">
        <v>4363</v>
      </c>
    </row>
    <row r="9860" spans="1:10" ht="26.25" x14ac:dyDescent="0.25">
      <c r="A9860" s="19">
        <v>9855</v>
      </c>
      <c r="B9860" s="39" t="s">
        <v>3807</v>
      </c>
      <c r="C9860" s="39" t="s">
        <v>33</v>
      </c>
      <c r="D9860" s="39" t="s">
        <v>12</v>
      </c>
      <c r="E9860" s="39" t="s">
        <v>33</v>
      </c>
      <c r="F9860" s="39" t="s">
        <v>22</v>
      </c>
      <c r="G9860" s="19">
        <v>0.04</v>
      </c>
      <c r="H9860" s="23" t="s">
        <v>7234</v>
      </c>
      <c r="I9860" s="22">
        <v>8.7696000000000024E-3</v>
      </c>
      <c r="J9860" s="49" t="s">
        <v>4363</v>
      </c>
    </row>
    <row r="9861" spans="1:10" ht="26.25" x14ac:dyDescent="0.25">
      <c r="A9861" s="19">
        <v>9856</v>
      </c>
      <c r="B9861" s="39" t="s">
        <v>3813</v>
      </c>
      <c r="C9861" s="39" t="s">
        <v>33</v>
      </c>
      <c r="D9861" s="39" t="s">
        <v>12</v>
      </c>
      <c r="E9861" s="39" t="s">
        <v>33</v>
      </c>
      <c r="F9861" s="39" t="s">
        <v>22</v>
      </c>
      <c r="G9861" s="19">
        <v>2.5000000000000001E-2</v>
      </c>
      <c r="H9861" s="23">
        <v>1.7899999999999999E-2</v>
      </c>
      <c r="I9861" s="22">
        <v>6.9182400000000026E-3</v>
      </c>
      <c r="J9861" s="49" t="s">
        <v>4363</v>
      </c>
    </row>
    <row r="9862" spans="1:10" ht="26.25" x14ac:dyDescent="0.25">
      <c r="A9862" s="19">
        <v>9857</v>
      </c>
      <c r="B9862" s="39" t="s">
        <v>3814</v>
      </c>
      <c r="C9862" s="39" t="s">
        <v>33</v>
      </c>
      <c r="D9862" s="39" t="s">
        <v>12</v>
      </c>
      <c r="E9862" s="39" t="s">
        <v>33</v>
      </c>
      <c r="F9862" s="39" t="s">
        <v>22</v>
      </c>
      <c r="G9862" s="19">
        <v>2.5000000000000001E-2</v>
      </c>
      <c r="H9862" s="23">
        <v>1.5599999999999999E-2</v>
      </c>
      <c r="I9862" s="22">
        <v>9.1593600000000018E-3</v>
      </c>
      <c r="J9862" s="49" t="s">
        <v>4363</v>
      </c>
    </row>
    <row r="9863" spans="1:10" ht="26.25" x14ac:dyDescent="0.25">
      <c r="A9863" s="19">
        <v>9858</v>
      </c>
      <c r="B9863" s="39" t="s">
        <v>3815</v>
      </c>
      <c r="C9863" s="39" t="s">
        <v>33</v>
      </c>
      <c r="D9863" s="39" t="s">
        <v>12</v>
      </c>
      <c r="E9863" s="39" t="s">
        <v>33</v>
      </c>
      <c r="F9863" s="39" t="s">
        <v>22</v>
      </c>
      <c r="G9863" s="19">
        <v>2.5000000000000001E-2</v>
      </c>
      <c r="H9863" s="23">
        <v>1.9800000000000002E-2</v>
      </c>
      <c r="I9863" s="22">
        <v>5.0668800000000002E-3</v>
      </c>
      <c r="J9863" s="49" t="s">
        <v>4363</v>
      </c>
    </row>
    <row r="9864" spans="1:10" ht="26.25" x14ac:dyDescent="0.25">
      <c r="A9864" s="19">
        <v>9859</v>
      </c>
      <c r="B9864" s="39" t="s">
        <v>3816</v>
      </c>
      <c r="C9864" s="39" t="s">
        <v>33</v>
      </c>
      <c r="D9864" s="39" t="s">
        <v>12</v>
      </c>
      <c r="E9864" s="39" t="s">
        <v>33</v>
      </c>
      <c r="F9864" s="39" t="s">
        <v>22</v>
      </c>
      <c r="G9864" s="19">
        <v>2.5000000000000001E-2</v>
      </c>
      <c r="H9864" s="23">
        <v>1.4500000000000001E-2</v>
      </c>
      <c r="I9864" s="22">
        <v>1.0231200000000003E-2</v>
      </c>
      <c r="J9864" s="49" t="s">
        <v>4363</v>
      </c>
    </row>
    <row r="9865" spans="1:10" ht="26.25" x14ac:dyDescent="0.25">
      <c r="A9865" s="19">
        <v>9860</v>
      </c>
      <c r="B9865" s="39" t="s">
        <v>3817</v>
      </c>
      <c r="C9865" s="39" t="s">
        <v>33</v>
      </c>
      <c r="D9865" s="39" t="s">
        <v>12</v>
      </c>
      <c r="E9865" s="39" t="s">
        <v>33</v>
      </c>
      <c r="F9865" s="39" t="s">
        <v>22</v>
      </c>
      <c r="G9865" s="19">
        <v>2.5000000000000001E-2</v>
      </c>
      <c r="H9865" s="23">
        <v>1.7500000000000002E-2</v>
      </c>
      <c r="I9865" s="22">
        <v>7.3080000000000003E-3</v>
      </c>
      <c r="J9865" s="49" t="s">
        <v>4363</v>
      </c>
    </row>
    <row r="9866" spans="1:10" ht="26.25" x14ac:dyDescent="0.25">
      <c r="A9866" s="19">
        <v>9861</v>
      </c>
      <c r="B9866" s="39" t="s">
        <v>3818</v>
      </c>
      <c r="C9866" s="39" t="s">
        <v>33</v>
      </c>
      <c r="D9866" s="39" t="s">
        <v>12</v>
      </c>
      <c r="E9866" s="39" t="s">
        <v>33</v>
      </c>
      <c r="F9866" s="39" t="s">
        <v>22</v>
      </c>
      <c r="G9866" s="19">
        <v>2.5000000000000001E-2</v>
      </c>
      <c r="H9866" s="23">
        <v>1.55E-2</v>
      </c>
      <c r="I9866" s="22">
        <v>9.2568000000000008E-3</v>
      </c>
      <c r="J9866" s="49" t="s">
        <v>4363</v>
      </c>
    </row>
    <row r="9867" spans="1:10" ht="26.25" x14ac:dyDescent="0.25">
      <c r="A9867" s="19">
        <v>9862</v>
      </c>
      <c r="B9867" s="39" t="s">
        <v>3819</v>
      </c>
      <c r="C9867" s="39" t="s">
        <v>33</v>
      </c>
      <c r="D9867" s="39" t="s">
        <v>12</v>
      </c>
      <c r="E9867" s="39" t="s">
        <v>33</v>
      </c>
      <c r="F9867" s="39" t="s">
        <v>22</v>
      </c>
      <c r="G9867" s="19">
        <v>2.5000000000000001E-2</v>
      </c>
      <c r="H9867" s="23">
        <v>1.89E-2</v>
      </c>
      <c r="I9867" s="22">
        <v>5.9438400000000023E-3</v>
      </c>
      <c r="J9867" s="49" t="s">
        <v>4363</v>
      </c>
    </row>
    <row r="9868" spans="1:10" ht="26.25" x14ac:dyDescent="0.25">
      <c r="A9868" s="19">
        <v>9863</v>
      </c>
      <c r="B9868" s="39" t="s">
        <v>3820</v>
      </c>
      <c r="C9868" s="39" t="s">
        <v>33</v>
      </c>
      <c r="D9868" s="39" t="s">
        <v>12</v>
      </c>
      <c r="E9868" s="39" t="s">
        <v>33</v>
      </c>
      <c r="F9868" s="39" t="s">
        <v>22</v>
      </c>
      <c r="G9868" s="19">
        <v>2.5000000000000001E-2</v>
      </c>
      <c r="H9868" s="23">
        <v>2.1000000000000001E-2</v>
      </c>
      <c r="I9868" s="22">
        <v>3.8976000000000006E-3</v>
      </c>
      <c r="J9868" s="49" t="s">
        <v>4363</v>
      </c>
    </row>
    <row r="9869" spans="1:10" ht="26.25" x14ac:dyDescent="0.25">
      <c r="A9869" s="19">
        <v>9864</v>
      </c>
      <c r="B9869" s="39" t="s">
        <v>3829</v>
      </c>
      <c r="C9869" s="39" t="s">
        <v>33</v>
      </c>
      <c r="D9869" s="39" t="s">
        <v>12</v>
      </c>
      <c r="E9869" s="39" t="s">
        <v>33</v>
      </c>
      <c r="F9869" s="39" t="s">
        <v>22</v>
      </c>
      <c r="G9869" s="19">
        <v>2.5000000000000001E-2</v>
      </c>
      <c r="H9869" s="23">
        <v>1.66E-2</v>
      </c>
      <c r="I9869" s="22">
        <v>8.1849600000000015E-3</v>
      </c>
      <c r="J9869" s="49" t="s">
        <v>4363</v>
      </c>
    </row>
    <row r="9870" spans="1:10" ht="26.25" x14ac:dyDescent="0.25">
      <c r="A9870" s="19">
        <v>9865</v>
      </c>
      <c r="B9870" s="39" t="s">
        <v>7233</v>
      </c>
      <c r="C9870" s="39" t="s">
        <v>33</v>
      </c>
      <c r="D9870" s="39" t="s">
        <v>12</v>
      </c>
      <c r="E9870" s="39" t="s">
        <v>33</v>
      </c>
      <c r="F9870" s="39" t="s">
        <v>22</v>
      </c>
      <c r="G9870" s="19">
        <v>2.5000000000000001E-2</v>
      </c>
      <c r="H9870" s="23">
        <v>1.78E-2</v>
      </c>
      <c r="I9870" s="22">
        <v>7.0156800000000016E-3</v>
      </c>
      <c r="J9870" s="49" t="s">
        <v>4363</v>
      </c>
    </row>
    <row r="9871" spans="1:10" ht="26.25" x14ac:dyDescent="0.25">
      <c r="A9871" s="19">
        <v>9866</v>
      </c>
      <c r="B9871" s="39" t="s">
        <v>7232</v>
      </c>
      <c r="C9871" s="39" t="s">
        <v>33</v>
      </c>
      <c r="D9871" s="39" t="s">
        <v>12</v>
      </c>
      <c r="E9871" s="39" t="s">
        <v>33</v>
      </c>
      <c r="F9871" s="39" t="s">
        <v>22</v>
      </c>
      <c r="G9871" s="19">
        <v>0.1</v>
      </c>
      <c r="H9871" s="23" t="s">
        <v>6604</v>
      </c>
      <c r="I9871" s="22">
        <v>3.0206400000000005E-2</v>
      </c>
      <c r="J9871" s="49" t="s">
        <v>4363</v>
      </c>
    </row>
    <row r="9872" spans="1:10" ht="26.25" x14ac:dyDescent="0.25">
      <c r="A9872" s="19">
        <v>9867</v>
      </c>
      <c r="B9872" s="39" t="s">
        <v>3830</v>
      </c>
      <c r="C9872" s="39" t="s">
        <v>33</v>
      </c>
      <c r="D9872" s="39" t="s">
        <v>12</v>
      </c>
      <c r="E9872" s="39" t="s">
        <v>33</v>
      </c>
      <c r="F9872" s="39" t="s">
        <v>22</v>
      </c>
      <c r="G9872" s="19">
        <v>2.5000000000000001E-2</v>
      </c>
      <c r="H9872" s="23">
        <v>1.7899999999999999E-2</v>
      </c>
      <c r="I9872" s="22">
        <v>6.9182400000000026E-3</v>
      </c>
      <c r="J9872" s="49" t="s">
        <v>4363</v>
      </c>
    </row>
    <row r="9873" spans="1:10" ht="26.25" x14ac:dyDescent="0.25">
      <c r="A9873" s="19">
        <v>9868</v>
      </c>
      <c r="B9873" s="39" t="s">
        <v>3832</v>
      </c>
      <c r="C9873" s="39" t="s">
        <v>33</v>
      </c>
      <c r="D9873" s="39" t="s">
        <v>12</v>
      </c>
      <c r="E9873" s="39" t="s">
        <v>33</v>
      </c>
      <c r="F9873" s="39" t="s">
        <v>22</v>
      </c>
      <c r="G9873" s="19">
        <v>6.3E-2</v>
      </c>
      <c r="H9873" s="23">
        <v>4.3400000000000001E-2</v>
      </c>
      <c r="I9873" s="22">
        <v>1.9098240000000002E-2</v>
      </c>
      <c r="J9873" s="49" t="s">
        <v>4363</v>
      </c>
    </row>
    <row r="9874" spans="1:10" ht="26.25" x14ac:dyDescent="0.25">
      <c r="A9874" s="19">
        <v>9869</v>
      </c>
      <c r="B9874" s="39" t="s">
        <v>3833</v>
      </c>
      <c r="C9874" s="39" t="s">
        <v>33</v>
      </c>
      <c r="D9874" s="39" t="s">
        <v>12</v>
      </c>
      <c r="E9874" s="39" t="s">
        <v>33</v>
      </c>
      <c r="F9874" s="39" t="s">
        <v>22</v>
      </c>
      <c r="G9874" s="19">
        <v>6.3E-2</v>
      </c>
      <c r="H9874" s="23">
        <v>4.19E-2</v>
      </c>
      <c r="I9874" s="22">
        <v>2.0559840000000003E-2</v>
      </c>
      <c r="J9874" s="49" t="s">
        <v>4363</v>
      </c>
    </row>
    <row r="9875" spans="1:10" ht="26.25" x14ac:dyDescent="0.25">
      <c r="A9875" s="19">
        <v>9870</v>
      </c>
      <c r="B9875" s="39" t="s">
        <v>7231</v>
      </c>
      <c r="C9875" s="39" t="s">
        <v>33</v>
      </c>
      <c r="D9875" s="39" t="s">
        <v>12</v>
      </c>
      <c r="E9875" s="39" t="s">
        <v>33</v>
      </c>
      <c r="F9875" s="39" t="s">
        <v>22</v>
      </c>
      <c r="G9875" s="19">
        <v>0.1</v>
      </c>
      <c r="H9875" s="23" t="s">
        <v>6983</v>
      </c>
      <c r="I9875" s="22">
        <v>3.1180800000000005E-2</v>
      </c>
      <c r="J9875" s="49" t="s">
        <v>4363</v>
      </c>
    </row>
    <row r="9876" spans="1:10" ht="26.25" x14ac:dyDescent="0.25">
      <c r="A9876" s="19">
        <v>9871</v>
      </c>
      <c r="B9876" s="39" t="s">
        <v>3834</v>
      </c>
      <c r="C9876" s="39" t="s">
        <v>33</v>
      </c>
      <c r="D9876" s="39" t="s">
        <v>12</v>
      </c>
      <c r="E9876" s="39" t="s">
        <v>33</v>
      </c>
      <c r="F9876" s="39" t="s">
        <v>22</v>
      </c>
      <c r="G9876" s="19">
        <v>2.5000000000000001E-2</v>
      </c>
      <c r="H9876" s="23">
        <v>1.2200000000000001E-2</v>
      </c>
      <c r="I9876" s="22">
        <v>1.2472320000000002E-2</v>
      </c>
      <c r="J9876" s="49" t="s">
        <v>4363</v>
      </c>
    </row>
    <row r="9877" spans="1:10" ht="26.25" x14ac:dyDescent="0.25">
      <c r="A9877" s="19">
        <v>9872</v>
      </c>
      <c r="B9877" s="39" t="s">
        <v>3836</v>
      </c>
      <c r="C9877" s="39" t="s">
        <v>33</v>
      </c>
      <c r="D9877" s="39" t="s">
        <v>12</v>
      </c>
      <c r="E9877" s="39" t="s">
        <v>33</v>
      </c>
      <c r="F9877" s="39" t="s">
        <v>22</v>
      </c>
      <c r="G9877" s="19">
        <v>0.1</v>
      </c>
      <c r="H9877" s="23" t="s">
        <v>6981</v>
      </c>
      <c r="I9877" s="22">
        <v>3.4104000000000009E-2</v>
      </c>
      <c r="J9877" s="49" t="s">
        <v>4363</v>
      </c>
    </row>
    <row r="9878" spans="1:10" ht="26.25" x14ac:dyDescent="0.25">
      <c r="A9878" s="19">
        <v>9873</v>
      </c>
      <c r="B9878" s="39" t="s">
        <v>3837</v>
      </c>
      <c r="C9878" s="39" t="s">
        <v>33</v>
      </c>
      <c r="D9878" s="39" t="s">
        <v>12</v>
      </c>
      <c r="E9878" s="39" t="s">
        <v>33</v>
      </c>
      <c r="F9878" s="39" t="s">
        <v>22</v>
      </c>
      <c r="G9878" s="19">
        <v>6.3E-2</v>
      </c>
      <c r="H9878" s="23">
        <v>4.1500000000000002E-2</v>
      </c>
      <c r="I9878" s="22">
        <v>2.0949599999999999E-2</v>
      </c>
      <c r="J9878" s="49" t="s">
        <v>4363</v>
      </c>
    </row>
    <row r="9879" spans="1:10" ht="26.25" x14ac:dyDescent="0.25">
      <c r="A9879" s="19">
        <v>9874</v>
      </c>
      <c r="B9879" s="39" t="s">
        <v>3838</v>
      </c>
      <c r="C9879" s="39" t="s">
        <v>33</v>
      </c>
      <c r="D9879" s="39" t="s">
        <v>12</v>
      </c>
      <c r="E9879" s="39" t="s">
        <v>33</v>
      </c>
      <c r="F9879" s="39" t="s">
        <v>22</v>
      </c>
      <c r="G9879" s="19">
        <v>0.1</v>
      </c>
      <c r="H9879" s="23" t="s">
        <v>6591</v>
      </c>
      <c r="I9879" s="22">
        <v>3.7027200000000003E-2</v>
      </c>
      <c r="J9879" s="49" t="s">
        <v>4363</v>
      </c>
    </row>
    <row r="9880" spans="1:10" ht="26.25" x14ac:dyDescent="0.25">
      <c r="A9880" s="19">
        <v>9875</v>
      </c>
      <c r="B9880" s="39" t="s">
        <v>7230</v>
      </c>
      <c r="C9880" s="39" t="s">
        <v>33</v>
      </c>
      <c r="D9880" s="39" t="s">
        <v>12</v>
      </c>
      <c r="E9880" s="39" t="s">
        <v>33</v>
      </c>
      <c r="F9880" s="39" t="s">
        <v>22</v>
      </c>
      <c r="G9880" s="19">
        <v>0.1</v>
      </c>
      <c r="H9880" s="23" t="s">
        <v>6553</v>
      </c>
      <c r="I9880" s="22">
        <v>3.605280000000001E-2</v>
      </c>
      <c r="J9880" s="49" t="s">
        <v>4363</v>
      </c>
    </row>
    <row r="9881" spans="1:10" ht="26.25" x14ac:dyDescent="0.25">
      <c r="A9881" s="19">
        <v>9876</v>
      </c>
      <c r="B9881" s="39" t="s">
        <v>3840</v>
      </c>
      <c r="C9881" s="39" t="s">
        <v>33</v>
      </c>
      <c r="D9881" s="39" t="s">
        <v>12</v>
      </c>
      <c r="E9881" s="39" t="s">
        <v>33</v>
      </c>
      <c r="F9881" s="39" t="s">
        <v>22</v>
      </c>
      <c r="G9881" s="19">
        <v>2.5000000000000001E-2</v>
      </c>
      <c r="H9881" s="23">
        <v>1.1900000000000001E-2</v>
      </c>
      <c r="I9881" s="22">
        <v>1.2764640000000002E-2</v>
      </c>
      <c r="J9881" s="49" t="s">
        <v>4363</v>
      </c>
    </row>
    <row r="9882" spans="1:10" ht="26.25" x14ac:dyDescent="0.25">
      <c r="A9882" s="19">
        <v>9877</v>
      </c>
      <c r="B9882" s="39" t="s">
        <v>3842</v>
      </c>
      <c r="C9882" s="39" t="s">
        <v>33</v>
      </c>
      <c r="D9882" s="39" t="s">
        <v>12</v>
      </c>
      <c r="E9882" s="39" t="s">
        <v>33</v>
      </c>
      <c r="F9882" s="39" t="s">
        <v>22</v>
      </c>
      <c r="G9882" s="19">
        <v>6.3E-2</v>
      </c>
      <c r="H9882" s="23">
        <v>4.0300000000000002E-2</v>
      </c>
      <c r="I9882" s="22">
        <v>2.211888E-2</v>
      </c>
      <c r="J9882" s="49" t="s">
        <v>4363</v>
      </c>
    </row>
    <row r="9883" spans="1:10" ht="26.25" x14ac:dyDescent="0.25">
      <c r="A9883" s="19">
        <v>9878</v>
      </c>
      <c r="B9883" s="39" t="s">
        <v>3843</v>
      </c>
      <c r="C9883" s="39" t="s">
        <v>33</v>
      </c>
      <c r="D9883" s="39" t="s">
        <v>12</v>
      </c>
      <c r="E9883" s="39" t="s">
        <v>33</v>
      </c>
      <c r="F9883" s="39" t="s">
        <v>22</v>
      </c>
      <c r="G9883" s="19">
        <v>2.5000000000000001E-2</v>
      </c>
      <c r="H9883" s="23">
        <v>1.54E-2</v>
      </c>
      <c r="I9883" s="22">
        <v>9.3542400000000032E-3</v>
      </c>
      <c r="J9883" s="49" t="s">
        <v>4363</v>
      </c>
    </row>
    <row r="9884" spans="1:10" ht="26.25" x14ac:dyDescent="0.25">
      <c r="A9884" s="19">
        <v>9879</v>
      </c>
      <c r="B9884" s="39" t="s">
        <v>3844</v>
      </c>
      <c r="C9884" s="39" t="s">
        <v>33</v>
      </c>
      <c r="D9884" s="39" t="s">
        <v>12</v>
      </c>
      <c r="E9884" s="39" t="s">
        <v>33</v>
      </c>
      <c r="F9884" s="39" t="s">
        <v>22</v>
      </c>
      <c r="G9884" s="19">
        <v>6.3E-2</v>
      </c>
      <c r="H9884" s="23">
        <v>4.6699999999999998E-2</v>
      </c>
      <c r="I9884" s="22">
        <v>1.5882720000000003E-2</v>
      </c>
      <c r="J9884" s="49" t="s">
        <v>4363</v>
      </c>
    </row>
    <row r="9885" spans="1:10" ht="26.25" x14ac:dyDescent="0.25">
      <c r="A9885" s="19">
        <v>9880</v>
      </c>
      <c r="B9885" s="39" t="s">
        <v>7229</v>
      </c>
      <c r="C9885" s="39" t="s">
        <v>33</v>
      </c>
      <c r="D9885" s="39" t="s">
        <v>12</v>
      </c>
      <c r="E9885" s="39" t="s">
        <v>33</v>
      </c>
      <c r="F9885" s="39" t="s">
        <v>22</v>
      </c>
      <c r="G9885" s="19">
        <v>0.1</v>
      </c>
      <c r="H9885" s="23" t="s">
        <v>6937</v>
      </c>
      <c r="I9885" s="22">
        <v>4.0924800000000011E-2</v>
      </c>
      <c r="J9885" s="49" t="s">
        <v>4363</v>
      </c>
    </row>
    <row r="9886" spans="1:10" ht="26.25" x14ac:dyDescent="0.25">
      <c r="A9886" s="19">
        <v>9881</v>
      </c>
      <c r="B9886" s="39" t="s">
        <v>3845</v>
      </c>
      <c r="C9886" s="39" t="s">
        <v>33</v>
      </c>
      <c r="D9886" s="39" t="s">
        <v>12</v>
      </c>
      <c r="E9886" s="39" t="s">
        <v>33</v>
      </c>
      <c r="F9886" s="39" t="s">
        <v>22</v>
      </c>
      <c r="G9886" s="19">
        <v>6.3E-2</v>
      </c>
      <c r="H9886" s="23">
        <v>4.8399999999999999E-2</v>
      </c>
      <c r="I9886" s="22">
        <v>1.4226240000000005E-2</v>
      </c>
      <c r="J9886" s="49" t="s">
        <v>4363</v>
      </c>
    </row>
    <row r="9887" spans="1:10" ht="26.25" x14ac:dyDescent="0.25">
      <c r="A9887" s="19">
        <v>9882</v>
      </c>
      <c r="B9887" s="39" t="s">
        <v>3846</v>
      </c>
      <c r="C9887" s="39" t="s">
        <v>33</v>
      </c>
      <c r="D9887" s="39" t="s">
        <v>12</v>
      </c>
      <c r="E9887" s="39" t="s">
        <v>33</v>
      </c>
      <c r="F9887" s="39" t="s">
        <v>22</v>
      </c>
      <c r="G9887" s="19">
        <v>2.5000000000000001E-2</v>
      </c>
      <c r="H9887" s="23">
        <v>1.9599999999999999E-2</v>
      </c>
      <c r="I9887" s="22">
        <v>5.2617600000000025E-3</v>
      </c>
      <c r="J9887" s="49" t="s">
        <v>4363</v>
      </c>
    </row>
    <row r="9888" spans="1:10" ht="26.25" x14ac:dyDescent="0.25">
      <c r="A9888" s="19">
        <v>9883</v>
      </c>
      <c r="B9888" s="39" t="s">
        <v>3847</v>
      </c>
      <c r="C9888" s="39" t="s">
        <v>33</v>
      </c>
      <c r="D9888" s="39" t="s">
        <v>12</v>
      </c>
      <c r="E9888" s="39" t="s">
        <v>33</v>
      </c>
      <c r="F9888" s="39" t="s">
        <v>22</v>
      </c>
      <c r="G9888" s="19">
        <v>6.3E-2</v>
      </c>
      <c r="H9888" s="23">
        <v>4.8099999999999997E-2</v>
      </c>
      <c r="I9888" s="22">
        <v>1.4518560000000003E-2</v>
      </c>
      <c r="J9888" s="49" t="s">
        <v>4363</v>
      </c>
    </row>
    <row r="9889" spans="1:10" ht="26.25" x14ac:dyDescent="0.25">
      <c r="A9889" s="19">
        <v>9884</v>
      </c>
      <c r="B9889" s="39" t="s">
        <v>3848</v>
      </c>
      <c r="C9889" s="39" t="s">
        <v>33</v>
      </c>
      <c r="D9889" s="39" t="s">
        <v>12</v>
      </c>
      <c r="E9889" s="39" t="s">
        <v>33</v>
      </c>
      <c r="F9889" s="39" t="s">
        <v>22</v>
      </c>
      <c r="G9889" s="19">
        <v>6.3E-2</v>
      </c>
      <c r="H9889" s="23">
        <v>4.0399999999999998E-2</v>
      </c>
      <c r="I9889" s="22">
        <v>2.2021440000000007E-2</v>
      </c>
      <c r="J9889" s="49" t="s">
        <v>4363</v>
      </c>
    </row>
    <row r="9890" spans="1:10" ht="26.25" x14ac:dyDescent="0.25">
      <c r="A9890" s="19">
        <v>9885</v>
      </c>
      <c r="B9890" s="39" t="s">
        <v>3849</v>
      </c>
      <c r="C9890" s="39" t="s">
        <v>33</v>
      </c>
      <c r="D9890" s="39" t="s">
        <v>12</v>
      </c>
      <c r="E9890" s="39" t="s">
        <v>33</v>
      </c>
      <c r="F9890" s="39" t="s">
        <v>22</v>
      </c>
      <c r="G9890" s="19">
        <v>6.3E-2</v>
      </c>
      <c r="H9890" s="23">
        <v>4.5400000000000003E-2</v>
      </c>
      <c r="I9890" s="22">
        <v>1.7149440000000002E-2</v>
      </c>
      <c r="J9890" s="49" t="s">
        <v>4363</v>
      </c>
    </row>
    <row r="9891" spans="1:10" ht="26.25" x14ac:dyDescent="0.25">
      <c r="A9891" s="19">
        <v>9886</v>
      </c>
      <c r="B9891" s="39" t="s">
        <v>3850</v>
      </c>
      <c r="C9891" s="39" t="s">
        <v>33</v>
      </c>
      <c r="D9891" s="39" t="s">
        <v>12</v>
      </c>
      <c r="E9891" s="39" t="s">
        <v>33</v>
      </c>
      <c r="F9891" s="39" t="s">
        <v>22</v>
      </c>
      <c r="G9891" s="19">
        <v>6.3E-2</v>
      </c>
      <c r="H9891" s="23">
        <v>4.2799999999999998E-2</v>
      </c>
      <c r="I9891" s="22">
        <v>1.9682880000000003E-2</v>
      </c>
      <c r="J9891" s="49" t="s">
        <v>4363</v>
      </c>
    </row>
    <row r="9892" spans="1:10" ht="26.25" x14ac:dyDescent="0.25">
      <c r="A9892" s="19">
        <v>9887</v>
      </c>
      <c r="B9892" s="39" t="s">
        <v>3851</v>
      </c>
      <c r="C9892" s="39" t="s">
        <v>33</v>
      </c>
      <c r="D9892" s="39" t="s">
        <v>12</v>
      </c>
      <c r="E9892" s="39" t="s">
        <v>33</v>
      </c>
      <c r="F9892" s="39" t="s">
        <v>22</v>
      </c>
      <c r="G9892" s="19">
        <v>6.3E-2</v>
      </c>
      <c r="H9892" s="23">
        <v>4.7500000000000001E-2</v>
      </c>
      <c r="I9892" s="22">
        <v>1.5103200000000002E-2</v>
      </c>
      <c r="J9892" s="49" t="s">
        <v>4363</v>
      </c>
    </row>
    <row r="9893" spans="1:10" ht="26.25" x14ac:dyDescent="0.25">
      <c r="A9893" s="19">
        <v>9888</v>
      </c>
      <c r="B9893" s="39" t="s">
        <v>7228</v>
      </c>
      <c r="C9893" s="39" t="s">
        <v>33</v>
      </c>
      <c r="D9893" s="39" t="s">
        <v>12</v>
      </c>
      <c r="E9893" s="39" t="s">
        <v>33</v>
      </c>
      <c r="F9893" s="39" t="s">
        <v>22</v>
      </c>
      <c r="G9893" s="19">
        <v>6.3E-2</v>
      </c>
      <c r="H9893" s="23">
        <v>4.02E-2</v>
      </c>
      <c r="I9893" s="22">
        <v>2.2216320000000005E-2</v>
      </c>
      <c r="J9893" s="49" t="s">
        <v>4363</v>
      </c>
    </row>
    <row r="9894" spans="1:10" ht="26.25" x14ac:dyDescent="0.25">
      <c r="A9894" s="19">
        <v>9889</v>
      </c>
      <c r="B9894" s="39" t="s">
        <v>7227</v>
      </c>
      <c r="C9894" s="39" t="s">
        <v>33</v>
      </c>
      <c r="D9894" s="39" t="s">
        <v>12</v>
      </c>
      <c r="E9894" s="39" t="s">
        <v>33</v>
      </c>
      <c r="F9894" s="39" t="s">
        <v>22</v>
      </c>
      <c r="G9894" s="19">
        <v>6.3E-2</v>
      </c>
      <c r="H9894" s="23">
        <v>4.9399999999999999E-2</v>
      </c>
      <c r="I9894" s="22">
        <v>1.3251840000000001E-2</v>
      </c>
      <c r="J9894" s="49" t="s">
        <v>4363</v>
      </c>
    </row>
    <row r="9895" spans="1:10" ht="26.25" x14ac:dyDescent="0.25">
      <c r="A9895" s="19">
        <v>9890</v>
      </c>
      <c r="B9895" s="39" t="s">
        <v>3852</v>
      </c>
      <c r="C9895" s="39" t="s">
        <v>33</v>
      </c>
      <c r="D9895" s="39" t="s">
        <v>12</v>
      </c>
      <c r="E9895" s="39" t="s">
        <v>33</v>
      </c>
      <c r="F9895" s="39" t="s">
        <v>22</v>
      </c>
      <c r="G9895" s="19">
        <v>6.3E-2</v>
      </c>
      <c r="H9895" s="23">
        <v>5.6300000000000003E-2</v>
      </c>
      <c r="I9895" s="22">
        <v>6.528479999999998E-3</v>
      </c>
      <c r="J9895" s="49" t="s">
        <v>4363</v>
      </c>
    </row>
    <row r="9896" spans="1:10" ht="26.25" x14ac:dyDescent="0.25">
      <c r="A9896" s="19">
        <v>9891</v>
      </c>
      <c r="B9896" s="39" t="s">
        <v>7226</v>
      </c>
      <c r="C9896" s="39" t="s">
        <v>33</v>
      </c>
      <c r="D9896" s="39" t="s">
        <v>12</v>
      </c>
      <c r="E9896" s="39" t="s">
        <v>33</v>
      </c>
      <c r="F9896" s="39" t="s">
        <v>22</v>
      </c>
      <c r="G9896" s="19">
        <v>6.3E-2</v>
      </c>
      <c r="H9896" s="23">
        <v>0.05</v>
      </c>
      <c r="I9896" s="22">
        <v>1.26672E-2</v>
      </c>
      <c r="J9896" s="49" t="s">
        <v>4363</v>
      </c>
    </row>
    <row r="9897" spans="1:10" ht="26.25" x14ac:dyDescent="0.25">
      <c r="A9897" s="19">
        <v>9892</v>
      </c>
      <c r="B9897" s="39" t="s">
        <v>7225</v>
      </c>
      <c r="C9897" s="39" t="s">
        <v>33</v>
      </c>
      <c r="D9897" s="39" t="s">
        <v>12</v>
      </c>
      <c r="E9897" s="39" t="s">
        <v>33</v>
      </c>
      <c r="F9897" s="39" t="s">
        <v>22</v>
      </c>
      <c r="G9897" s="19">
        <v>0.04</v>
      </c>
      <c r="H9897" s="23" t="s">
        <v>7019</v>
      </c>
      <c r="I9897" s="22">
        <v>1.0718399999999999E-2</v>
      </c>
      <c r="J9897" s="49" t="s">
        <v>4363</v>
      </c>
    </row>
    <row r="9898" spans="1:10" ht="26.25" x14ac:dyDescent="0.25">
      <c r="A9898" s="19">
        <v>9893</v>
      </c>
      <c r="B9898" s="39" t="s">
        <v>7224</v>
      </c>
      <c r="C9898" s="39" t="s">
        <v>33</v>
      </c>
      <c r="D9898" s="39" t="s">
        <v>12</v>
      </c>
      <c r="E9898" s="39" t="s">
        <v>33</v>
      </c>
      <c r="F9898" s="39" t="s">
        <v>22</v>
      </c>
      <c r="G9898" s="19">
        <v>6.3E-2</v>
      </c>
      <c r="H9898" s="23">
        <v>5.1200000000000002E-2</v>
      </c>
      <c r="I9898" s="22">
        <v>1.1497919999999998E-2</v>
      </c>
      <c r="J9898" s="49" t="s">
        <v>4363</v>
      </c>
    </row>
    <row r="9899" spans="1:10" ht="26.25" x14ac:dyDescent="0.25">
      <c r="A9899" s="19">
        <v>9894</v>
      </c>
      <c r="B9899" s="39" t="s">
        <v>3854</v>
      </c>
      <c r="C9899" s="39" t="s">
        <v>33</v>
      </c>
      <c r="D9899" s="39" t="s">
        <v>12</v>
      </c>
      <c r="E9899" s="39" t="s">
        <v>33</v>
      </c>
      <c r="F9899" s="39" t="s">
        <v>22</v>
      </c>
      <c r="G9899" s="19">
        <v>6.3E-2</v>
      </c>
      <c r="H9899" s="23">
        <v>5.9700000000000003E-2</v>
      </c>
      <c r="I9899" s="22">
        <v>3.2155199999999978E-3</v>
      </c>
      <c r="J9899" s="49" t="s">
        <v>4363</v>
      </c>
    </row>
    <row r="9900" spans="1:10" ht="26.25" x14ac:dyDescent="0.25">
      <c r="A9900" s="19">
        <v>9895</v>
      </c>
      <c r="B9900" s="39" t="s">
        <v>7223</v>
      </c>
      <c r="C9900" s="39" t="s">
        <v>33</v>
      </c>
      <c r="D9900" s="39" t="s">
        <v>12</v>
      </c>
      <c r="E9900" s="39" t="s">
        <v>33</v>
      </c>
      <c r="F9900" s="39" t="s">
        <v>22</v>
      </c>
      <c r="G9900" s="19">
        <v>6.3E-2</v>
      </c>
      <c r="H9900" s="23">
        <v>4.58E-2</v>
      </c>
      <c r="I9900" s="22">
        <v>1.6759679999999999E-2</v>
      </c>
      <c r="J9900" s="49" t="s">
        <v>4363</v>
      </c>
    </row>
    <row r="9901" spans="1:10" ht="26.25" x14ac:dyDescent="0.25">
      <c r="A9901" s="19">
        <v>9896</v>
      </c>
      <c r="B9901" s="39" t="s">
        <v>7222</v>
      </c>
      <c r="C9901" s="39" t="s">
        <v>33</v>
      </c>
      <c r="D9901" s="39" t="s">
        <v>12</v>
      </c>
      <c r="E9901" s="39" t="s">
        <v>33</v>
      </c>
      <c r="F9901" s="39" t="s">
        <v>22</v>
      </c>
      <c r="G9901" s="19">
        <v>6.3E-2</v>
      </c>
      <c r="H9901" s="23">
        <v>4.1799999999999997E-2</v>
      </c>
      <c r="I9901" s="22">
        <v>2.0657280000000007E-2</v>
      </c>
      <c r="J9901" s="49" t="s">
        <v>4363</v>
      </c>
    </row>
    <row r="9902" spans="1:10" ht="26.25" x14ac:dyDescent="0.25">
      <c r="A9902" s="19">
        <v>9897</v>
      </c>
      <c r="B9902" s="39" t="s">
        <v>7221</v>
      </c>
      <c r="C9902" s="39" t="s">
        <v>33</v>
      </c>
      <c r="D9902" s="39" t="s">
        <v>12</v>
      </c>
      <c r="E9902" s="39" t="s">
        <v>33</v>
      </c>
      <c r="F9902" s="39" t="s">
        <v>22</v>
      </c>
      <c r="G9902" s="19">
        <v>0.16</v>
      </c>
      <c r="H9902" s="23" t="s">
        <v>7017</v>
      </c>
      <c r="I9902" s="22">
        <v>4.2873599999999998E-2</v>
      </c>
      <c r="J9902" s="49" t="s">
        <v>4363</v>
      </c>
    </row>
    <row r="9903" spans="1:10" ht="26.25" x14ac:dyDescent="0.25">
      <c r="A9903" s="19">
        <v>9898</v>
      </c>
      <c r="B9903" s="39" t="s">
        <v>3855</v>
      </c>
      <c r="C9903" s="39" t="s">
        <v>33</v>
      </c>
      <c r="D9903" s="39" t="s">
        <v>12</v>
      </c>
      <c r="E9903" s="39" t="s">
        <v>33</v>
      </c>
      <c r="F9903" s="39" t="s">
        <v>22</v>
      </c>
      <c r="G9903" s="19">
        <v>6.3E-2</v>
      </c>
      <c r="H9903" s="23">
        <v>4.1300000000000003E-2</v>
      </c>
      <c r="I9903" s="22">
        <v>2.1144479999999997E-2</v>
      </c>
      <c r="J9903" s="49" t="s">
        <v>4363</v>
      </c>
    </row>
    <row r="9904" spans="1:10" ht="26.25" x14ac:dyDescent="0.25">
      <c r="A9904" s="19">
        <v>9899</v>
      </c>
      <c r="B9904" s="39" t="s">
        <v>7220</v>
      </c>
      <c r="C9904" s="39" t="s">
        <v>33</v>
      </c>
      <c r="D9904" s="39" t="s">
        <v>12</v>
      </c>
      <c r="E9904" s="39" t="s">
        <v>33</v>
      </c>
      <c r="F9904" s="39" t="s">
        <v>22</v>
      </c>
      <c r="G9904" s="19">
        <v>2.5000000000000001E-2</v>
      </c>
      <c r="H9904" s="23">
        <v>1.5100000000000001E-2</v>
      </c>
      <c r="I9904" s="22">
        <v>9.6465600000000019E-3</v>
      </c>
      <c r="J9904" s="49" t="s">
        <v>4363</v>
      </c>
    </row>
    <row r="9905" spans="1:10" ht="26.25" x14ac:dyDescent="0.25">
      <c r="A9905" s="19">
        <v>9900</v>
      </c>
      <c r="B9905" s="39" t="s">
        <v>7219</v>
      </c>
      <c r="C9905" s="39" t="s">
        <v>33</v>
      </c>
      <c r="D9905" s="39" t="s">
        <v>12</v>
      </c>
      <c r="E9905" s="39" t="s">
        <v>33</v>
      </c>
      <c r="F9905" s="39" t="s">
        <v>22</v>
      </c>
      <c r="G9905" s="19">
        <v>2.5000000000000001E-2</v>
      </c>
      <c r="H9905" s="23">
        <v>1.2800000000000001E-2</v>
      </c>
      <c r="I9905" s="22">
        <v>1.1887680000000003E-2</v>
      </c>
      <c r="J9905" s="49" t="s">
        <v>4363</v>
      </c>
    </row>
    <row r="9906" spans="1:10" ht="26.25" x14ac:dyDescent="0.25">
      <c r="A9906" s="19">
        <v>9901</v>
      </c>
      <c r="B9906" s="39" t="s">
        <v>3857</v>
      </c>
      <c r="C9906" s="39" t="s">
        <v>33</v>
      </c>
      <c r="D9906" s="39" t="s">
        <v>12</v>
      </c>
      <c r="E9906" s="39" t="s">
        <v>33</v>
      </c>
      <c r="F9906" s="39" t="s">
        <v>22</v>
      </c>
      <c r="G9906" s="19">
        <v>6.3E-2</v>
      </c>
      <c r="H9906" s="23">
        <v>4.1799999999999997E-2</v>
      </c>
      <c r="I9906" s="22">
        <v>2.0657280000000007E-2</v>
      </c>
      <c r="J9906" s="49" t="s">
        <v>4363</v>
      </c>
    </row>
    <row r="9907" spans="1:10" ht="26.25" x14ac:dyDescent="0.25">
      <c r="A9907" s="19">
        <v>9902</v>
      </c>
      <c r="B9907" s="39" t="s">
        <v>7218</v>
      </c>
      <c r="C9907" s="39" t="s">
        <v>33</v>
      </c>
      <c r="D9907" s="39" t="s">
        <v>12</v>
      </c>
      <c r="E9907" s="39" t="s">
        <v>33</v>
      </c>
      <c r="F9907" s="39" t="s">
        <v>22</v>
      </c>
      <c r="G9907" s="19">
        <v>0.04</v>
      </c>
      <c r="H9907" s="23" t="s">
        <v>3976</v>
      </c>
      <c r="I9907" s="22">
        <v>1.8513600000000002E-2</v>
      </c>
      <c r="J9907" s="49" t="s">
        <v>4363</v>
      </c>
    </row>
    <row r="9908" spans="1:10" ht="26.25" x14ac:dyDescent="0.25">
      <c r="A9908" s="19">
        <v>9903</v>
      </c>
      <c r="B9908" s="39" t="s">
        <v>3858</v>
      </c>
      <c r="C9908" s="39" t="s">
        <v>33</v>
      </c>
      <c r="D9908" s="39" t="s">
        <v>12</v>
      </c>
      <c r="E9908" s="39" t="s">
        <v>33</v>
      </c>
      <c r="F9908" s="39" t="s">
        <v>22</v>
      </c>
      <c r="G9908" s="19">
        <v>6.3E-2</v>
      </c>
      <c r="H9908" s="23">
        <v>4.9700000000000001E-2</v>
      </c>
      <c r="I9908" s="22">
        <v>1.295952E-2</v>
      </c>
      <c r="J9908" s="49" t="s">
        <v>4363</v>
      </c>
    </row>
    <row r="9909" spans="1:10" ht="26.25" x14ac:dyDescent="0.25">
      <c r="A9909" s="19">
        <v>9904</v>
      </c>
      <c r="B9909" s="39" t="s">
        <v>7217</v>
      </c>
      <c r="C9909" s="39" t="s">
        <v>33</v>
      </c>
      <c r="D9909" s="39" t="s">
        <v>12</v>
      </c>
      <c r="E9909" s="39" t="s">
        <v>33</v>
      </c>
      <c r="F9909" s="39" t="s">
        <v>22</v>
      </c>
      <c r="G9909" s="19">
        <v>2.5000000000000001E-2</v>
      </c>
      <c r="H9909" s="23">
        <v>1.43E-2</v>
      </c>
      <c r="I9909" s="22">
        <v>1.0426080000000002E-2</v>
      </c>
      <c r="J9909" s="49" t="s">
        <v>4363</v>
      </c>
    </row>
    <row r="9910" spans="1:10" ht="26.25" x14ac:dyDescent="0.25">
      <c r="A9910" s="19">
        <v>9905</v>
      </c>
      <c r="B9910" s="39" t="s">
        <v>3859</v>
      </c>
      <c r="C9910" s="39" t="s">
        <v>33</v>
      </c>
      <c r="D9910" s="39" t="s">
        <v>12</v>
      </c>
      <c r="E9910" s="39" t="s">
        <v>33</v>
      </c>
      <c r="F9910" s="39" t="s">
        <v>22</v>
      </c>
      <c r="G9910" s="19">
        <v>2.5000000000000001E-2</v>
      </c>
      <c r="H9910" s="23">
        <v>1.32E-2</v>
      </c>
      <c r="I9910" s="22">
        <v>1.1497920000000002E-2</v>
      </c>
      <c r="J9910" s="49" t="s">
        <v>4363</v>
      </c>
    </row>
    <row r="9911" spans="1:10" ht="26.25" x14ac:dyDescent="0.25">
      <c r="A9911" s="19">
        <v>9906</v>
      </c>
      <c r="B9911" s="39" t="s">
        <v>3860</v>
      </c>
      <c r="C9911" s="39" t="s">
        <v>33</v>
      </c>
      <c r="D9911" s="39" t="s">
        <v>12</v>
      </c>
      <c r="E9911" s="39" t="s">
        <v>33</v>
      </c>
      <c r="F9911" s="39" t="s">
        <v>22</v>
      </c>
      <c r="G9911" s="19">
        <v>0.1</v>
      </c>
      <c r="H9911" s="23" t="s">
        <v>3970</v>
      </c>
      <c r="I9911" s="22">
        <v>2.6308800000000011E-2</v>
      </c>
      <c r="J9911" s="49" t="s">
        <v>4363</v>
      </c>
    </row>
    <row r="9912" spans="1:10" ht="26.25" x14ac:dyDescent="0.25">
      <c r="A9912" s="19">
        <v>9907</v>
      </c>
      <c r="B9912" s="39" t="s">
        <v>7216</v>
      </c>
      <c r="C9912" s="39" t="s">
        <v>33</v>
      </c>
      <c r="D9912" s="39" t="s">
        <v>12</v>
      </c>
      <c r="E9912" s="39" t="s">
        <v>33</v>
      </c>
      <c r="F9912" s="39" t="s">
        <v>22</v>
      </c>
      <c r="G9912" s="19">
        <v>6.3E-2</v>
      </c>
      <c r="H9912" s="23">
        <v>4.2200000000000001E-2</v>
      </c>
      <c r="I9912" s="22">
        <v>2.0267520000000001E-2</v>
      </c>
      <c r="J9912" s="49" t="s">
        <v>4363</v>
      </c>
    </row>
    <row r="9913" spans="1:10" ht="26.25" x14ac:dyDescent="0.25">
      <c r="A9913" s="19">
        <v>9908</v>
      </c>
      <c r="B9913" s="39" t="s">
        <v>7215</v>
      </c>
      <c r="C9913" s="39" t="s">
        <v>33</v>
      </c>
      <c r="D9913" s="39" t="s">
        <v>12</v>
      </c>
      <c r="E9913" s="39" t="s">
        <v>33</v>
      </c>
      <c r="F9913" s="39" t="s">
        <v>22</v>
      </c>
      <c r="G9913" s="19">
        <v>0.1</v>
      </c>
      <c r="H9913" s="23" t="s">
        <v>6617</v>
      </c>
      <c r="I9913" s="22">
        <v>2.0462400000000009E-2</v>
      </c>
      <c r="J9913" s="49" t="s">
        <v>4363</v>
      </c>
    </row>
    <row r="9914" spans="1:10" ht="26.25" x14ac:dyDescent="0.25">
      <c r="A9914" s="19">
        <v>9909</v>
      </c>
      <c r="B9914" s="39" t="s">
        <v>7214</v>
      </c>
      <c r="C9914" s="39" t="s">
        <v>33</v>
      </c>
      <c r="D9914" s="39" t="s">
        <v>12</v>
      </c>
      <c r="E9914" s="39" t="s">
        <v>33</v>
      </c>
      <c r="F9914" s="39" t="s">
        <v>22</v>
      </c>
      <c r="G9914" s="19">
        <v>6.3E-2</v>
      </c>
      <c r="H9914" s="23">
        <v>4.48E-2</v>
      </c>
      <c r="I9914" s="22">
        <v>1.7734080000000003E-2</v>
      </c>
      <c r="J9914" s="49" t="s">
        <v>4363</v>
      </c>
    </row>
    <row r="9915" spans="1:10" ht="26.25" x14ac:dyDescent="0.25">
      <c r="A9915" s="19">
        <v>9910</v>
      </c>
      <c r="B9915" s="39" t="s">
        <v>7213</v>
      </c>
      <c r="C9915" s="39" t="s">
        <v>33</v>
      </c>
      <c r="D9915" s="39" t="s">
        <v>12</v>
      </c>
      <c r="E9915" s="39" t="s">
        <v>33</v>
      </c>
      <c r="F9915" s="39" t="s">
        <v>22</v>
      </c>
      <c r="G9915" s="19">
        <v>0.1</v>
      </c>
      <c r="H9915" s="23" t="s">
        <v>6979</v>
      </c>
      <c r="I9915" s="22">
        <v>2.7283200000000014E-2</v>
      </c>
      <c r="J9915" s="49" t="s">
        <v>4363</v>
      </c>
    </row>
    <row r="9916" spans="1:10" ht="26.25" x14ac:dyDescent="0.25">
      <c r="A9916" s="19">
        <v>9911</v>
      </c>
      <c r="B9916" s="39" t="s">
        <v>7212</v>
      </c>
      <c r="C9916" s="39" t="s">
        <v>33</v>
      </c>
      <c r="D9916" s="39" t="s">
        <v>12</v>
      </c>
      <c r="E9916" s="39" t="s">
        <v>33</v>
      </c>
      <c r="F9916" s="39" t="s">
        <v>22</v>
      </c>
      <c r="G9916" s="19">
        <v>0.1</v>
      </c>
      <c r="H9916" s="23" t="s">
        <v>6985</v>
      </c>
      <c r="I9916" s="22">
        <v>2.8257600000000015E-2</v>
      </c>
      <c r="J9916" s="49" t="s">
        <v>4363</v>
      </c>
    </row>
    <row r="9917" spans="1:10" ht="26.25" x14ac:dyDescent="0.25">
      <c r="A9917" s="19">
        <v>9912</v>
      </c>
      <c r="B9917" s="39" t="s">
        <v>3861</v>
      </c>
      <c r="C9917" s="39" t="s">
        <v>33</v>
      </c>
      <c r="D9917" s="39" t="s">
        <v>12</v>
      </c>
      <c r="E9917" s="39" t="s">
        <v>33</v>
      </c>
      <c r="F9917" s="39" t="s">
        <v>22</v>
      </c>
      <c r="G9917" s="19">
        <v>0.16</v>
      </c>
      <c r="H9917" s="23" t="s">
        <v>7142</v>
      </c>
      <c r="I9917" s="22">
        <v>1.948800000000002E-3</v>
      </c>
      <c r="J9917" s="49" t="s">
        <v>4363</v>
      </c>
    </row>
    <row r="9918" spans="1:10" ht="26.25" x14ac:dyDescent="0.25">
      <c r="A9918" s="19">
        <v>9913</v>
      </c>
      <c r="B9918" s="39" t="s">
        <v>7211</v>
      </c>
      <c r="C9918" s="39" t="s">
        <v>33</v>
      </c>
      <c r="D9918" s="39" t="s">
        <v>12</v>
      </c>
      <c r="E9918" s="39" t="s">
        <v>33</v>
      </c>
      <c r="F9918" s="39" t="s">
        <v>22</v>
      </c>
      <c r="G9918" s="19">
        <v>6.3E-2</v>
      </c>
      <c r="H9918" s="23">
        <v>4.36E-2</v>
      </c>
      <c r="I9918" s="22">
        <v>1.8903360000000004E-2</v>
      </c>
      <c r="J9918" s="49" t="s">
        <v>4363</v>
      </c>
    </row>
    <row r="9919" spans="1:10" ht="26.25" x14ac:dyDescent="0.25">
      <c r="A9919" s="19">
        <v>9914</v>
      </c>
      <c r="B9919" s="39" t="s">
        <v>7210</v>
      </c>
      <c r="C9919" s="39" t="s">
        <v>33</v>
      </c>
      <c r="D9919" s="39" t="s">
        <v>12</v>
      </c>
      <c r="E9919" s="39" t="s">
        <v>33</v>
      </c>
      <c r="F9919" s="39" t="s">
        <v>22</v>
      </c>
      <c r="G9919" s="19">
        <v>6.3E-2</v>
      </c>
      <c r="H9919" s="23">
        <v>4.2900000000000001E-2</v>
      </c>
      <c r="I9919" s="22">
        <v>1.9585440000000003E-2</v>
      </c>
      <c r="J9919" s="49" t="s">
        <v>4363</v>
      </c>
    </row>
    <row r="9920" spans="1:10" ht="26.25" x14ac:dyDescent="0.25">
      <c r="A9920" s="19">
        <v>9915</v>
      </c>
      <c r="B9920" s="39" t="s">
        <v>3862</v>
      </c>
      <c r="C9920" s="39" t="s">
        <v>33</v>
      </c>
      <c r="D9920" s="39" t="s">
        <v>12</v>
      </c>
      <c r="E9920" s="39" t="s">
        <v>33</v>
      </c>
      <c r="F9920" s="39" t="s">
        <v>22</v>
      </c>
      <c r="G9920" s="19">
        <v>6.3E-2</v>
      </c>
      <c r="H9920" s="23">
        <v>2.8799999999999999E-2</v>
      </c>
      <c r="I9920" s="22">
        <v>3.3324480000000004E-2</v>
      </c>
      <c r="J9920" s="49" t="s">
        <v>4363</v>
      </c>
    </row>
    <row r="9921" spans="1:10" ht="26.25" x14ac:dyDescent="0.25">
      <c r="A9921" s="19">
        <v>9916</v>
      </c>
      <c r="B9921" s="39" t="s">
        <v>3863</v>
      </c>
      <c r="C9921" s="39" t="s">
        <v>33</v>
      </c>
      <c r="D9921" s="39" t="s">
        <v>12</v>
      </c>
      <c r="E9921" s="39" t="s">
        <v>33</v>
      </c>
      <c r="F9921" s="39" t="s">
        <v>22</v>
      </c>
      <c r="G9921" s="19">
        <v>6.3E-2</v>
      </c>
      <c r="H9921" s="23">
        <v>3.7699999999999997E-2</v>
      </c>
      <c r="I9921" s="22">
        <v>2.4652320000000005E-2</v>
      </c>
      <c r="J9921" s="49" t="s">
        <v>4363</v>
      </c>
    </row>
    <row r="9922" spans="1:10" ht="26.25" x14ac:dyDescent="0.25">
      <c r="A9922" s="19">
        <v>9917</v>
      </c>
      <c r="B9922" s="39" t="s">
        <v>3864</v>
      </c>
      <c r="C9922" s="39" t="s">
        <v>33</v>
      </c>
      <c r="D9922" s="39" t="s">
        <v>12</v>
      </c>
      <c r="E9922" s="39" t="s">
        <v>33</v>
      </c>
      <c r="F9922" s="39" t="s">
        <v>22</v>
      </c>
      <c r="G9922" s="19">
        <v>6.3E-2</v>
      </c>
      <c r="H9922" s="23">
        <v>4.8899999999999999E-2</v>
      </c>
      <c r="I9922" s="22">
        <v>1.3739040000000003E-2</v>
      </c>
      <c r="J9922" s="49" t="s">
        <v>4363</v>
      </c>
    </row>
    <row r="9923" spans="1:10" ht="26.25" x14ac:dyDescent="0.25">
      <c r="A9923" s="19">
        <v>9918</v>
      </c>
      <c r="B9923" s="39" t="s">
        <v>3865</v>
      </c>
      <c r="C9923" s="39" t="s">
        <v>33</v>
      </c>
      <c r="D9923" s="39" t="s">
        <v>12</v>
      </c>
      <c r="E9923" s="39" t="s">
        <v>33</v>
      </c>
      <c r="F9923" s="39" t="s">
        <v>22</v>
      </c>
      <c r="G9923" s="19">
        <v>6.3E-2</v>
      </c>
      <c r="H9923" s="23">
        <v>4.9500000000000002E-2</v>
      </c>
      <c r="I9923" s="22">
        <v>1.3154399999999998E-2</v>
      </c>
      <c r="J9923" s="49" t="s">
        <v>4363</v>
      </c>
    </row>
    <row r="9924" spans="1:10" ht="26.25" x14ac:dyDescent="0.25">
      <c r="A9924" s="19">
        <v>9919</v>
      </c>
      <c r="B9924" s="39" t="s">
        <v>3866</v>
      </c>
      <c r="C9924" s="39" t="s">
        <v>33</v>
      </c>
      <c r="D9924" s="39" t="s">
        <v>12</v>
      </c>
      <c r="E9924" s="39" t="s">
        <v>33</v>
      </c>
      <c r="F9924" s="39" t="s">
        <v>22</v>
      </c>
      <c r="G9924" s="19">
        <v>6.3E-2</v>
      </c>
      <c r="H9924" s="23">
        <v>4.87E-2</v>
      </c>
      <c r="I9924" s="22">
        <v>1.3933920000000001E-2</v>
      </c>
      <c r="J9924" s="49" t="s">
        <v>4363</v>
      </c>
    </row>
    <row r="9925" spans="1:10" ht="26.25" x14ac:dyDescent="0.25">
      <c r="A9925" s="19">
        <v>9920</v>
      </c>
      <c r="B9925" s="39" t="s">
        <v>7209</v>
      </c>
      <c r="C9925" s="39" t="s">
        <v>33</v>
      </c>
      <c r="D9925" s="39" t="s">
        <v>12</v>
      </c>
      <c r="E9925" s="39" t="s">
        <v>33</v>
      </c>
      <c r="F9925" s="39" t="s">
        <v>22</v>
      </c>
      <c r="G9925" s="19">
        <v>0.1</v>
      </c>
      <c r="H9925" s="23" t="s">
        <v>6937</v>
      </c>
      <c r="I9925" s="22">
        <v>4.0924800000000011E-2</v>
      </c>
      <c r="J9925" s="49" t="s">
        <v>4363</v>
      </c>
    </row>
    <row r="9926" spans="1:10" ht="26.25" x14ac:dyDescent="0.25">
      <c r="A9926" s="19">
        <v>9921</v>
      </c>
      <c r="B9926" s="39" t="s">
        <v>3867</v>
      </c>
      <c r="C9926" s="39" t="s">
        <v>33</v>
      </c>
      <c r="D9926" s="39" t="s">
        <v>12</v>
      </c>
      <c r="E9926" s="39" t="s">
        <v>33</v>
      </c>
      <c r="F9926" s="39" t="s">
        <v>22</v>
      </c>
      <c r="G9926" s="19">
        <v>0.1</v>
      </c>
      <c r="H9926" s="23" t="s">
        <v>6983</v>
      </c>
      <c r="I9926" s="22">
        <v>3.1180800000000005E-2</v>
      </c>
      <c r="J9926" s="49" t="s">
        <v>4363</v>
      </c>
    </row>
    <row r="9927" spans="1:10" ht="26.25" x14ac:dyDescent="0.25">
      <c r="A9927" s="19">
        <v>9922</v>
      </c>
      <c r="B9927" s="39" t="s">
        <v>7208</v>
      </c>
      <c r="C9927" s="39" t="s">
        <v>33</v>
      </c>
      <c r="D9927" s="39" t="s">
        <v>12</v>
      </c>
      <c r="E9927" s="39" t="s">
        <v>33</v>
      </c>
      <c r="F9927" s="39" t="s">
        <v>22</v>
      </c>
      <c r="G9927" s="19">
        <v>6.3E-2</v>
      </c>
      <c r="H9927" s="23">
        <v>4.65E-2</v>
      </c>
      <c r="I9927" s="22">
        <v>1.6077600000000001E-2</v>
      </c>
      <c r="J9927" s="49" t="s">
        <v>4363</v>
      </c>
    </row>
    <row r="9928" spans="1:10" ht="26.25" x14ac:dyDescent="0.25">
      <c r="A9928" s="19">
        <v>9923</v>
      </c>
      <c r="B9928" s="39" t="s">
        <v>7207</v>
      </c>
      <c r="C9928" s="39" t="s">
        <v>33</v>
      </c>
      <c r="D9928" s="39" t="s">
        <v>12</v>
      </c>
      <c r="E9928" s="39" t="s">
        <v>33</v>
      </c>
      <c r="F9928" s="39" t="s">
        <v>22</v>
      </c>
      <c r="G9928" s="19">
        <v>0.1</v>
      </c>
      <c r="H9928" s="23" t="s">
        <v>7025</v>
      </c>
      <c r="I9928" s="22">
        <v>3.3129600000000002E-2</v>
      </c>
      <c r="J9928" s="49" t="s">
        <v>4363</v>
      </c>
    </row>
    <row r="9929" spans="1:10" ht="26.25" x14ac:dyDescent="0.25">
      <c r="A9929" s="19">
        <v>9924</v>
      </c>
      <c r="B9929" s="39" t="s">
        <v>3869</v>
      </c>
      <c r="C9929" s="39" t="s">
        <v>33</v>
      </c>
      <c r="D9929" s="39" t="s">
        <v>12</v>
      </c>
      <c r="E9929" s="39" t="s">
        <v>33</v>
      </c>
      <c r="F9929" s="39" t="s">
        <v>22</v>
      </c>
      <c r="G9929" s="19">
        <v>6.3E-2</v>
      </c>
      <c r="H9929" s="23">
        <v>4.53E-2</v>
      </c>
      <c r="I9929" s="22">
        <v>1.7246880000000003E-2</v>
      </c>
      <c r="J9929" s="49" t="s">
        <v>4363</v>
      </c>
    </row>
    <row r="9930" spans="1:10" ht="26.25" x14ac:dyDescent="0.25">
      <c r="A9930" s="19">
        <v>9925</v>
      </c>
      <c r="B9930" s="39" t="s">
        <v>7206</v>
      </c>
      <c r="C9930" s="39" t="s">
        <v>33</v>
      </c>
      <c r="D9930" s="39" t="s">
        <v>12</v>
      </c>
      <c r="E9930" s="39" t="s">
        <v>33</v>
      </c>
      <c r="F9930" s="39" t="s">
        <v>22</v>
      </c>
      <c r="G9930" s="19">
        <v>0.1</v>
      </c>
      <c r="H9930" s="23" t="s">
        <v>7202</v>
      </c>
      <c r="I9930" s="22">
        <v>1.2667200000000012E-2</v>
      </c>
      <c r="J9930" s="49" t="s">
        <v>4363</v>
      </c>
    </row>
    <row r="9931" spans="1:10" ht="26.25" x14ac:dyDescent="0.25">
      <c r="A9931" s="19">
        <v>9926</v>
      </c>
      <c r="B9931" s="39" t="s">
        <v>7205</v>
      </c>
      <c r="C9931" s="39" t="s">
        <v>33</v>
      </c>
      <c r="D9931" s="39" t="s">
        <v>12</v>
      </c>
      <c r="E9931" s="39" t="s">
        <v>33</v>
      </c>
      <c r="F9931" s="39" t="s">
        <v>22</v>
      </c>
      <c r="G9931" s="19">
        <v>6.3E-2</v>
      </c>
      <c r="H9931" s="23">
        <v>4.9000000000000002E-2</v>
      </c>
      <c r="I9931" s="22">
        <v>1.36416E-2</v>
      </c>
      <c r="J9931" s="49" t="s">
        <v>4363</v>
      </c>
    </row>
    <row r="9932" spans="1:10" ht="26.25" x14ac:dyDescent="0.25">
      <c r="A9932" s="19">
        <v>9927</v>
      </c>
      <c r="B9932" s="39" t="s">
        <v>3870</v>
      </c>
      <c r="C9932" s="39" t="s">
        <v>33</v>
      </c>
      <c r="D9932" s="39" t="s">
        <v>12</v>
      </c>
      <c r="E9932" s="39" t="s">
        <v>33</v>
      </c>
      <c r="F9932" s="39" t="s">
        <v>22</v>
      </c>
      <c r="G9932" s="19">
        <v>6.3E-2</v>
      </c>
      <c r="H9932" s="23">
        <v>4.41E-2</v>
      </c>
      <c r="I9932" s="22">
        <v>1.8416160000000001E-2</v>
      </c>
      <c r="J9932" s="49" t="s">
        <v>4363</v>
      </c>
    </row>
    <row r="9933" spans="1:10" ht="26.25" x14ac:dyDescent="0.25">
      <c r="A9933" s="19">
        <v>9928</v>
      </c>
      <c r="B9933" s="39" t="s">
        <v>3871</v>
      </c>
      <c r="C9933" s="39" t="s">
        <v>33</v>
      </c>
      <c r="D9933" s="39" t="s">
        <v>12</v>
      </c>
      <c r="E9933" s="39" t="s">
        <v>33</v>
      </c>
      <c r="F9933" s="39" t="s">
        <v>22</v>
      </c>
      <c r="G9933" s="19">
        <v>6.3E-2</v>
      </c>
      <c r="H9933" s="23">
        <v>4.41E-2</v>
      </c>
      <c r="I9933" s="22">
        <v>1.8416160000000001E-2</v>
      </c>
      <c r="J9933" s="49" t="s">
        <v>4363</v>
      </c>
    </row>
    <row r="9934" spans="1:10" ht="26.25" x14ac:dyDescent="0.25">
      <c r="A9934" s="19">
        <v>9929</v>
      </c>
      <c r="B9934" s="39" t="s">
        <v>7204</v>
      </c>
      <c r="C9934" s="39" t="s">
        <v>33</v>
      </c>
      <c r="D9934" s="39" t="s">
        <v>12</v>
      </c>
      <c r="E9934" s="39" t="s">
        <v>33</v>
      </c>
      <c r="F9934" s="39" t="s">
        <v>22</v>
      </c>
      <c r="G9934" s="19">
        <v>6.3E-2</v>
      </c>
      <c r="H9934" s="23">
        <v>4.41E-2</v>
      </c>
      <c r="I9934" s="22">
        <v>1.8416160000000001E-2</v>
      </c>
      <c r="J9934" s="49" t="s">
        <v>4363</v>
      </c>
    </row>
    <row r="9935" spans="1:10" ht="26.25" x14ac:dyDescent="0.25">
      <c r="A9935" s="19">
        <v>9930</v>
      </c>
      <c r="B9935" s="39" t="s">
        <v>7203</v>
      </c>
      <c r="C9935" s="39" t="s">
        <v>33</v>
      </c>
      <c r="D9935" s="39" t="s">
        <v>12</v>
      </c>
      <c r="E9935" s="39" t="s">
        <v>33</v>
      </c>
      <c r="F9935" s="39" t="s">
        <v>22</v>
      </c>
      <c r="G9935" s="19">
        <v>0.1</v>
      </c>
      <c r="H9935" s="23" t="s">
        <v>6615</v>
      </c>
      <c r="I9935" s="22">
        <v>2.436000000000001E-2</v>
      </c>
      <c r="J9935" s="49" t="s">
        <v>4363</v>
      </c>
    </row>
    <row r="9936" spans="1:10" ht="26.25" x14ac:dyDescent="0.25">
      <c r="A9936" s="19">
        <v>9931</v>
      </c>
      <c r="B9936" s="39" t="s">
        <v>3872</v>
      </c>
      <c r="C9936" s="39" t="s">
        <v>33</v>
      </c>
      <c r="D9936" s="39" t="s">
        <v>12</v>
      </c>
      <c r="E9936" s="39" t="s">
        <v>33</v>
      </c>
      <c r="F9936" s="39" t="s">
        <v>22</v>
      </c>
      <c r="G9936" s="19">
        <v>0.1</v>
      </c>
      <c r="H9936" s="23" t="s">
        <v>6615</v>
      </c>
      <c r="I9936" s="22">
        <v>2.436000000000001E-2</v>
      </c>
      <c r="J9936" s="49" t="s">
        <v>4363</v>
      </c>
    </row>
    <row r="9937" spans="1:10" ht="26.25" x14ac:dyDescent="0.25">
      <c r="A9937" s="19">
        <v>9932</v>
      </c>
      <c r="B9937" s="39" t="s">
        <v>3873</v>
      </c>
      <c r="C9937" s="39" t="s">
        <v>33</v>
      </c>
      <c r="D9937" s="39" t="s">
        <v>12</v>
      </c>
      <c r="E9937" s="39" t="s">
        <v>33</v>
      </c>
      <c r="F9937" s="39" t="s">
        <v>22</v>
      </c>
      <c r="G9937" s="19">
        <v>0.1</v>
      </c>
      <c r="H9937" s="23" t="s">
        <v>6976</v>
      </c>
      <c r="I9937" s="22">
        <v>2.5334400000000014E-2</v>
      </c>
      <c r="J9937" s="49" t="s">
        <v>4363</v>
      </c>
    </row>
    <row r="9938" spans="1:10" ht="26.25" x14ac:dyDescent="0.25">
      <c r="A9938" s="19">
        <v>9933</v>
      </c>
      <c r="B9938" s="39" t="s">
        <v>3874</v>
      </c>
      <c r="C9938" s="39" t="s">
        <v>33</v>
      </c>
      <c r="D9938" s="39" t="s">
        <v>12</v>
      </c>
      <c r="E9938" s="39" t="s">
        <v>33</v>
      </c>
      <c r="F9938" s="39" t="s">
        <v>22</v>
      </c>
      <c r="G9938" s="19">
        <v>0.1</v>
      </c>
      <c r="H9938" s="23" t="s">
        <v>7202</v>
      </c>
      <c r="I9938" s="22">
        <v>1.2667200000000012E-2</v>
      </c>
      <c r="J9938" s="49" t="s">
        <v>4363</v>
      </c>
    </row>
    <row r="9939" spans="1:10" ht="26.25" x14ac:dyDescent="0.25">
      <c r="A9939" s="19">
        <v>9934</v>
      </c>
      <c r="B9939" s="39" t="s">
        <v>7201</v>
      </c>
      <c r="C9939" s="39" t="s">
        <v>33</v>
      </c>
      <c r="D9939" s="39" t="s">
        <v>12</v>
      </c>
      <c r="E9939" s="39" t="s">
        <v>33</v>
      </c>
      <c r="F9939" s="39" t="s">
        <v>22</v>
      </c>
      <c r="G9939" s="19">
        <v>6.3E-2</v>
      </c>
      <c r="H9939" s="23">
        <v>4.4400000000000002E-2</v>
      </c>
      <c r="I9939" s="22">
        <v>1.8123839999999999E-2</v>
      </c>
      <c r="J9939" s="49" t="s">
        <v>4363</v>
      </c>
    </row>
    <row r="9940" spans="1:10" ht="26.25" x14ac:dyDescent="0.25">
      <c r="A9940" s="19">
        <v>9935</v>
      </c>
      <c r="B9940" s="39" t="s">
        <v>3875</v>
      </c>
      <c r="C9940" s="39" t="s">
        <v>33</v>
      </c>
      <c r="D9940" s="39" t="s">
        <v>12</v>
      </c>
      <c r="E9940" s="39" t="s">
        <v>33</v>
      </c>
      <c r="F9940" s="39" t="s">
        <v>22</v>
      </c>
      <c r="G9940" s="19">
        <v>0.1</v>
      </c>
      <c r="H9940" s="23" t="s">
        <v>6988</v>
      </c>
      <c r="I9940" s="22">
        <v>2.338560000000001E-2</v>
      </c>
      <c r="J9940" s="49" t="s">
        <v>4363</v>
      </c>
    </row>
    <row r="9941" spans="1:10" ht="26.25" x14ac:dyDescent="0.25">
      <c r="A9941" s="19">
        <v>9936</v>
      </c>
      <c r="B9941" s="39" t="s">
        <v>3876</v>
      </c>
      <c r="C9941" s="39" t="s">
        <v>33</v>
      </c>
      <c r="D9941" s="39" t="s">
        <v>12</v>
      </c>
      <c r="E9941" s="39" t="s">
        <v>33</v>
      </c>
      <c r="F9941" s="39" t="s">
        <v>22</v>
      </c>
      <c r="G9941" s="19">
        <v>0.1</v>
      </c>
      <c r="H9941" s="23" t="s">
        <v>6615</v>
      </c>
      <c r="I9941" s="22">
        <v>2.436000000000001E-2</v>
      </c>
      <c r="J9941" s="49" t="s">
        <v>4363</v>
      </c>
    </row>
    <row r="9942" spans="1:10" ht="26.25" x14ac:dyDescent="0.25">
      <c r="A9942" s="19">
        <v>9937</v>
      </c>
      <c r="B9942" s="39" t="s">
        <v>3877</v>
      </c>
      <c r="C9942" s="39" t="s">
        <v>33</v>
      </c>
      <c r="D9942" s="39" t="s">
        <v>12</v>
      </c>
      <c r="E9942" s="39" t="s">
        <v>33</v>
      </c>
      <c r="F9942" s="39" t="s">
        <v>22</v>
      </c>
      <c r="G9942" s="19">
        <v>0.1</v>
      </c>
      <c r="H9942" s="23" t="s">
        <v>6595</v>
      </c>
      <c r="I9942" s="22">
        <v>2.1436800000000006E-2</v>
      </c>
      <c r="J9942" s="49" t="s">
        <v>4363</v>
      </c>
    </row>
    <row r="9943" spans="1:10" ht="26.25" x14ac:dyDescent="0.25">
      <c r="A9943" s="19">
        <v>9938</v>
      </c>
      <c r="B9943" s="39" t="s">
        <v>7200</v>
      </c>
      <c r="C9943" s="39" t="s">
        <v>33</v>
      </c>
      <c r="D9943" s="39" t="s">
        <v>12</v>
      </c>
      <c r="E9943" s="39" t="s">
        <v>33</v>
      </c>
      <c r="F9943" s="39" t="s">
        <v>22</v>
      </c>
      <c r="G9943" s="19">
        <v>0.1</v>
      </c>
      <c r="H9943" s="23" t="s">
        <v>6976</v>
      </c>
      <c r="I9943" s="22">
        <v>2.5334400000000014E-2</v>
      </c>
      <c r="J9943" s="49" t="s">
        <v>4363</v>
      </c>
    </row>
    <row r="9944" spans="1:10" ht="26.25" x14ac:dyDescent="0.25">
      <c r="A9944" s="19">
        <v>9939</v>
      </c>
      <c r="B9944" s="39" t="s">
        <v>3878</v>
      </c>
      <c r="C9944" s="39" t="s">
        <v>33</v>
      </c>
      <c r="D9944" s="39" t="s">
        <v>12</v>
      </c>
      <c r="E9944" s="39" t="s">
        <v>33</v>
      </c>
      <c r="F9944" s="39" t="s">
        <v>22</v>
      </c>
      <c r="G9944" s="19">
        <v>0.1</v>
      </c>
      <c r="H9944" s="23" t="s">
        <v>6591</v>
      </c>
      <c r="I9944" s="22">
        <v>3.7027200000000003E-2</v>
      </c>
      <c r="J9944" s="49" t="s">
        <v>4363</v>
      </c>
    </row>
    <row r="9945" spans="1:10" ht="26.25" x14ac:dyDescent="0.25">
      <c r="A9945" s="19">
        <v>9940</v>
      </c>
      <c r="B9945" s="39" t="s">
        <v>3879</v>
      </c>
      <c r="C9945" s="39" t="s">
        <v>33</v>
      </c>
      <c r="D9945" s="39" t="s">
        <v>12</v>
      </c>
      <c r="E9945" s="39" t="s">
        <v>33</v>
      </c>
      <c r="F9945" s="39" t="s">
        <v>22</v>
      </c>
      <c r="G9945" s="19">
        <v>0.1</v>
      </c>
      <c r="H9945" s="23" t="s">
        <v>6553</v>
      </c>
      <c r="I9945" s="22">
        <v>3.605280000000001E-2</v>
      </c>
      <c r="J9945" s="49" t="s">
        <v>4363</v>
      </c>
    </row>
    <row r="9946" spans="1:10" ht="26.25" x14ac:dyDescent="0.25">
      <c r="A9946" s="19">
        <v>9941</v>
      </c>
      <c r="B9946" s="39" t="s">
        <v>7199</v>
      </c>
      <c r="C9946" s="39" t="s">
        <v>33</v>
      </c>
      <c r="D9946" s="39" t="s">
        <v>12</v>
      </c>
      <c r="E9946" s="39" t="s">
        <v>33</v>
      </c>
      <c r="F9946" s="39" t="s">
        <v>22</v>
      </c>
      <c r="G9946" s="19">
        <v>0.16</v>
      </c>
      <c r="H9946" s="23" t="s">
        <v>7088</v>
      </c>
      <c r="I9946" s="22">
        <v>2.6308799999999997E-2</v>
      </c>
      <c r="J9946" s="49" t="s">
        <v>4363</v>
      </c>
    </row>
    <row r="9947" spans="1:10" ht="26.25" x14ac:dyDescent="0.25">
      <c r="A9947" s="19">
        <v>9942</v>
      </c>
      <c r="B9947" s="39" t="s">
        <v>3880</v>
      </c>
      <c r="C9947" s="39" t="s">
        <v>33</v>
      </c>
      <c r="D9947" s="39" t="s">
        <v>12</v>
      </c>
      <c r="E9947" s="39" t="s">
        <v>33</v>
      </c>
      <c r="F9947" s="39" t="s">
        <v>22</v>
      </c>
      <c r="G9947" s="19">
        <v>0.1</v>
      </c>
      <c r="H9947" s="23" t="s">
        <v>6986</v>
      </c>
      <c r="I9947" s="22">
        <v>3.2155200000000002E-2</v>
      </c>
      <c r="J9947" s="49" t="s">
        <v>4363</v>
      </c>
    </row>
    <row r="9948" spans="1:10" ht="26.25" x14ac:dyDescent="0.25">
      <c r="A9948" s="19">
        <v>9943</v>
      </c>
      <c r="B9948" s="39" t="s">
        <v>3881</v>
      </c>
      <c r="C9948" s="39" t="s">
        <v>33</v>
      </c>
      <c r="D9948" s="39" t="s">
        <v>12</v>
      </c>
      <c r="E9948" s="39" t="s">
        <v>33</v>
      </c>
      <c r="F9948" s="39" t="s">
        <v>22</v>
      </c>
      <c r="G9948" s="19">
        <v>0.1</v>
      </c>
      <c r="H9948" s="23" t="s">
        <v>3971</v>
      </c>
      <c r="I9948" s="22">
        <v>1.3641600000000012E-2</v>
      </c>
      <c r="J9948" s="49" t="s">
        <v>4363</v>
      </c>
    </row>
    <row r="9949" spans="1:10" ht="26.25" x14ac:dyDescent="0.25">
      <c r="A9949" s="19">
        <v>9944</v>
      </c>
      <c r="B9949" s="39" t="s">
        <v>7198</v>
      </c>
      <c r="C9949" s="39" t="s">
        <v>33</v>
      </c>
      <c r="D9949" s="39" t="s">
        <v>12</v>
      </c>
      <c r="E9949" s="39" t="s">
        <v>33</v>
      </c>
      <c r="F9949" s="39" t="s">
        <v>22</v>
      </c>
      <c r="G9949" s="19">
        <v>0.1</v>
      </c>
      <c r="H9949" s="23" t="s">
        <v>6985</v>
      </c>
      <c r="I9949" s="22">
        <v>2.8257600000000015E-2</v>
      </c>
      <c r="J9949" s="49" t="s">
        <v>4363</v>
      </c>
    </row>
    <row r="9950" spans="1:10" ht="26.25" x14ac:dyDescent="0.25">
      <c r="A9950" s="19">
        <v>9945</v>
      </c>
      <c r="B9950" s="39" t="s">
        <v>3883</v>
      </c>
      <c r="C9950" s="39" t="s">
        <v>33</v>
      </c>
      <c r="D9950" s="39" t="s">
        <v>12</v>
      </c>
      <c r="E9950" s="39" t="s">
        <v>33</v>
      </c>
      <c r="F9950" s="39" t="s">
        <v>22</v>
      </c>
      <c r="G9950" s="19">
        <v>6.3E-2</v>
      </c>
      <c r="H9950" s="23">
        <v>4.4299999999999999E-2</v>
      </c>
      <c r="I9950" s="22">
        <v>1.8221280000000003E-2</v>
      </c>
      <c r="J9950" s="49" t="s">
        <v>4363</v>
      </c>
    </row>
    <row r="9951" spans="1:10" ht="26.25" x14ac:dyDescent="0.25">
      <c r="A9951" s="19">
        <v>9946</v>
      </c>
      <c r="B9951" s="39" t="s">
        <v>7197</v>
      </c>
      <c r="C9951" s="39" t="s">
        <v>33</v>
      </c>
      <c r="D9951" s="39" t="s">
        <v>12</v>
      </c>
      <c r="E9951" s="39" t="s">
        <v>33</v>
      </c>
      <c r="F9951" s="39" t="s">
        <v>22</v>
      </c>
      <c r="G9951" s="19">
        <v>6.3E-2</v>
      </c>
      <c r="H9951" s="23">
        <v>4.87E-2</v>
      </c>
      <c r="I9951" s="22">
        <v>1.3933920000000001E-2</v>
      </c>
      <c r="J9951" s="49" t="s">
        <v>4363</v>
      </c>
    </row>
    <row r="9952" spans="1:10" ht="26.25" x14ac:dyDescent="0.25">
      <c r="A9952" s="19">
        <v>9947</v>
      </c>
      <c r="B9952" s="39" t="s">
        <v>7196</v>
      </c>
      <c r="C9952" s="39" t="s">
        <v>33</v>
      </c>
      <c r="D9952" s="39" t="s">
        <v>12</v>
      </c>
      <c r="E9952" s="39" t="s">
        <v>33</v>
      </c>
      <c r="F9952" s="39" t="s">
        <v>22</v>
      </c>
      <c r="G9952" s="19">
        <v>6.3E-2</v>
      </c>
      <c r="H9952" s="23">
        <v>4.1700000000000001E-2</v>
      </c>
      <c r="I9952" s="22">
        <v>2.0754720000000001E-2</v>
      </c>
      <c r="J9952" s="49" t="s">
        <v>4363</v>
      </c>
    </row>
    <row r="9953" spans="1:10" ht="26.25" x14ac:dyDescent="0.25">
      <c r="A9953" s="19">
        <v>9948</v>
      </c>
      <c r="B9953" s="39" t="s">
        <v>3885</v>
      </c>
      <c r="C9953" s="39" t="s">
        <v>33</v>
      </c>
      <c r="D9953" s="39" t="s">
        <v>12</v>
      </c>
      <c r="E9953" s="39" t="s">
        <v>33</v>
      </c>
      <c r="F9953" s="39" t="s">
        <v>22</v>
      </c>
      <c r="G9953" s="19">
        <v>6.3E-2</v>
      </c>
      <c r="H9953" s="23">
        <v>5.2299999999999999E-2</v>
      </c>
      <c r="I9953" s="22">
        <v>1.0426080000000002E-2</v>
      </c>
      <c r="J9953" s="49" t="s">
        <v>4363</v>
      </c>
    </row>
    <row r="9954" spans="1:10" ht="26.25" x14ac:dyDescent="0.25">
      <c r="A9954" s="19">
        <v>9949</v>
      </c>
      <c r="B9954" s="39" t="s">
        <v>3886</v>
      </c>
      <c r="C9954" s="39" t="s">
        <v>33</v>
      </c>
      <c r="D9954" s="39" t="s">
        <v>12</v>
      </c>
      <c r="E9954" s="39" t="s">
        <v>33</v>
      </c>
      <c r="F9954" s="39" t="s">
        <v>22</v>
      </c>
      <c r="G9954" s="19">
        <v>0.1</v>
      </c>
      <c r="H9954" s="23" t="s">
        <v>6979</v>
      </c>
      <c r="I9954" s="22">
        <v>2.7283200000000014E-2</v>
      </c>
      <c r="J9954" s="49" t="s">
        <v>4363</v>
      </c>
    </row>
    <row r="9955" spans="1:10" ht="26.25" x14ac:dyDescent="0.25">
      <c r="A9955" s="19">
        <v>9950</v>
      </c>
      <c r="B9955" s="39" t="s">
        <v>3887</v>
      </c>
      <c r="C9955" s="39" t="s">
        <v>33</v>
      </c>
      <c r="D9955" s="39" t="s">
        <v>12</v>
      </c>
      <c r="E9955" s="39" t="s">
        <v>33</v>
      </c>
      <c r="F9955" s="39" t="s">
        <v>22</v>
      </c>
      <c r="G9955" s="19">
        <v>0.1</v>
      </c>
      <c r="H9955" s="23" t="s">
        <v>6986</v>
      </c>
      <c r="I9955" s="22">
        <v>3.2155200000000002E-2</v>
      </c>
      <c r="J9955" s="49" t="s">
        <v>4363</v>
      </c>
    </row>
    <row r="9956" spans="1:10" ht="26.25" x14ac:dyDescent="0.25">
      <c r="A9956" s="19">
        <v>9951</v>
      </c>
      <c r="B9956" s="39" t="s">
        <v>3888</v>
      </c>
      <c r="C9956" s="39" t="s">
        <v>33</v>
      </c>
      <c r="D9956" s="39" t="s">
        <v>12</v>
      </c>
      <c r="E9956" s="39" t="s">
        <v>33</v>
      </c>
      <c r="F9956" s="39" t="s">
        <v>22</v>
      </c>
      <c r="G9956" s="19">
        <v>0.1</v>
      </c>
      <c r="H9956" s="23" t="s">
        <v>6602</v>
      </c>
      <c r="I9956" s="22">
        <v>5.0668800000000014E-2</v>
      </c>
      <c r="J9956" s="49" t="s">
        <v>4363</v>
      </c>
    </row>
    <row r="9957" spans="1:10" ht="26.25" x14ac:dyDescent="0.25">
      <c r="A9957" s="19">
        <v>9952</v>
      </c>
      <c r="B9957" s="39" t="s">
        <v>3889</v>
      </c>
      <c r="C9957" s="39" t="s">
        <v>33</v>
      </c>
      <c r="D9957" s="39" t="s">
        <v>12</v>
      </c>
      <c r="E9957" s="39" t="s">
        <v>33</v>
      </c>
      <c r="F9957" s="39" t="s">
        <v>22</v>
      </c>
      <c r="G9957" s="19">
        <v>0.1</v>
      </c>
      <c r="H9957" s="23" t="s">
        <v>6595</v>
      </c>
      <c r="I9957" s="22">
        <v>2.1436800000000006E-2</v>
      </c>
      <c r="J9957" s="49" t="s">
        <v>4363</v>
      </c>
    </row>
    <row r="9958" spans="1:10" ht="26.25" x14ac:dyDescent="0.25">
      <c r="A9958" s="19">
        <v>9953</v>
      </c>
      <c r="B9958" s="39" t="s">
        <v>7195</v>
      </c>
      <c r="C9958" s="39" t="s">
        <v>33</v>
      </c>
      <c r="D9958" s="39" t="s">
        <v>12</v>
      </c>
      <c r="E9958" s="39" t="s">
        <v>33</v>
      </c>
      <c r="F9958" s="39" t="s">
        <v>22</v>
      </c>
      <c r="G9958" s="19">
        <v>0.1</v>
      </c>
      <c r="H9958" s="23" t="s">
        <v>6988</v>
      </c>
      <c r="I9958" s="22">
        <v>2.338560000000001E-2</v>
      </c>
      <c r="J9958" s="49" t="s">
        <v>4363</v>
      </c>
    </row>
    <row r="9959" spans="1:10" ht="26.25" x14ac:dyDescent="0.25">
      <c r="A9959" s="19">
        <v>9954</v>
      </c>
      <c r="B9959" s="39" t="s">
        <v>3891</v>
      </c>
      <c r="C9959" s="39" t="s">
        <v>33</v>
      </c>
      <c r="D9959" s="39" t="s">
        <v>12</v>
      </c>
      <c r="E9959" s="39" t="s">
        <v>33</v>
      </c>
      <c r="F9959" s="39" t="s">
        <v>22</v>
      </c>
      <c r="G9959" s="19">
        <v>0.1</v>
      </c>
      <c r="H9959" s="23" t="s">
        <v>3970</v>
      </c>
      <c r="I9959" s="22">
        <v>2.6308800000000011E-2</v>
      </c>
      <c r="J9959" s="49" t="s">
        <v>4363</v>
      </c>
    </row>
    <row r="9960" spans="1:10" ht="26.25" x14ac:dyDescent="0.25">
      <c r="A9960" s="19">
        <v>9955</v>
      </c>
      <c r="B9960" s="39" t="s">
        <v>36</v>
      </c>
      <c r="C9960" s="39" t="s">
        <v>33</v>
      </c>
      <c r="D9960" s="39" t="s">
        <v>12</v>
      </c>
      <c r="E9960" s="39" t="s">
        <v>33</v>
      </c>
      <c r="F9960" s="39" t="s">
        <v>22</v>
      </c>
      <c r="G9960" s="19">
        <v>0.1</v>
      </c>
      <c r="H9960" s="23" t="s">
        <v>6988</v>
      </c>
      <c r="I9960" s="22">
        <v>2.338560000000001E-2</v>
      </c>
      <c r="J9960" s="49" t="s">
        <v>4363</v>
      </c>
    </row>
    <row r="9961" spans="1:10" ht="26.25" x14ac:dyDescent="0.25">
      <c r="A9961" s="19">
        <v>9956</v>
      </c>
      <c r="B9961" s="39" t="s">
        <v>3892</v>
      </c>
      <c r="C9961" s="39" t="s">
        <v>33</v>
      </c>
      <c r="D9961" s="39" t="s">
        <v>12</v>
      </c>
      <c r="E9961" s="39" t="s">
        <v>33</v>
      </c>
      <c r="F9961" s="39" t="s">
        <v>22</v>
      </c>
      <c r="G9961" s="19">
        <v>0.1</v>
      </c>
      <c r="H9961" s="23" t="s">
        <v>6979</v>
      </c>
      <c r="I9961" s="22">
        <v>2.7283200000000014E-2</v>
      </c>
      <c r="J9961" s="49" t="s">
        <v>4363</v>
      </c>
    </row>
    <row r="9962" spans="1:10" ht="26.25" x14ac:dyDescent="0.25">
      <c r="A9962" s="19">
        <v>9957</v>
      </c>
      <c r="B9962" s="39" t="s">
        <v>3893</v>
      </c>
      <c r="C9962" s="39" t="s">
        <v>33</v>
      </c>
      <c r="D9962" s="39" t="s">
        <v>12</v>
      </c>
      <c r="E9962" s="39" t="s">
        <v>33</v>
      </c>
      <c r="F9962" s="39" t="s">
        <v>22</v>
      </c>
      <c r="G9962" s="19">
        <v>0.1</v>
      </c>
      <c r="H9962" s="23" t="s">
        <v>6595</v>
      </c>
      <c r="I9962" s="22">
        <v>2.1436800000000006E-2</v>
      </c>
      <c r="J9962" s="49" t="s">
        <v>4363</v>
      </c>
    </row>
    <row r="9963" spans="1:10" ht="26.25" x14ac:dyDescent="0.25">
      <c r="A9963" s="19">
        <v>9958</v>
      </c>
      <c r="B9963" s="39" t="s">
        <v>7194</v>
      </c>
      <c r="C9963" s="39" t="s">
        <v>33</v>
      </c>
      <c r="D9963" s="39" t="s">
        <v>12</v>
      </c>
      <c r="E9963" s="39" t="s">
        <v>33</v>
      </c>
      <c r="F9963" s="39" t="s">
        <v>22</v>
      </c>
      <c r="G9963" s="19">
        <v>6.3E-2</v>
      </c>
      <c r="H9963" s="23">
        <v>5.0799999999999998E-2</v>
      </c>
      <c r="I9963" s="22">
        <v>1.1887680000000005E-2</v>
      </c>
      <c r="J9963" s="49" t="s">
        <v>4363</v>
      </c>
    </row>
    <row r="9964" spans="1:10" ht="26.25" x14ac:dyDescent="0.25">
      <c r="A9964" s="19">
        <v>9959</v>
      </c>
      <c r="B9964" s="39" t="s">
        <v>3894</v>
      </c>
      <c r="C9964" s="39" t="s">
        <v>33</v>
      </c>
      <c r="D9964" s="39" t="s">
        <v>12</v>
      </c>
      <c r="E9964" s="39" t="s">
        <v>33</v>
      </c>
      <c r="F9964" s="39" t="s">
        <v>22</v>
      </c>
      <c r="G9964" s="19">
        <v>0.1</v>
      </c>
      <c r="H9964" s="23" t="s">
        <v>3970</v>
      </c>
      <c r="I9964" s="22">
        <v>2.6308800000000011E-2</v>
      </c>
      <c r="J9964" s="49" t="s">
        <v>4363</v>
      </c>
    </row>
    <row r="9965" spans="1:10" ht="26.25" x14ac:dyDescent="0.25">
      <c r="A9965" s="19">
        <v>9960</v>
      </c>
      <c r="B9965" s="39" t="s">
        <v>3895</v>
      </c>
      <c r="C9965" s="39" t="s">
        <v>33</v>
      </c>
      <c r="D9965" s="39" t="s">
        <v>12</v>
      </c>
      <c r="E9965" s="39" t="s">
        <v>33</v>
      </c>
      <c r="F9965" s="39" t="s">
        <v>22</v>
      </c>
      <c r="G9965" s="19">
        <v>0.1</v>
      </c>
      <c r="H9965" s="23" t="s">
        <v>6983</v>
      </c>
      <c r="I9965" s="22">
        <v>3.1180800000000005E-2</v>
      </c>
      <c r="J9965" s="49" t="s">
        <v>4363</v>
      </c>
    </row>
    <row r="9966" spans="1:10" ht="26.25" x14ac:dyDescent="0.25">
      <c r="A9966" s="19">
        <v>9961</v>
      </c>
      <c r="B9966" s="39" t="s">
        <v>42</v>
      </c>
      <c r="C9966" s="39" t="s">
        <v>33</v>
      </c>
      <c r="D9966" s="39" t="s">
        <v>12</v>
      </c>
      <c r="E9966" s="39" t="s">
        <v>33</v>
      </c>
      <c r="F9966" s="39" t="s">
        <v>22</v>
      </c>
      <c r="G9966" s="19">
        <v>0.1</v>
      </c>
      <c r="H9966" s="23" t="s">
        <v>6617</v>
      </c>
      <c r="I9966" s="22">
        <v>2.0462400000000009E-2</v>
      </c>
      <c r="J9966" s="49" t="s">
        <v>4363</v>
      </c>
    </row>
    <row r="9967" spans="1:10" ht="26.25" x14ac:dyDescent="0.25">
      <c r="A9967" s="19">
        <v>9962</v>
      </c>
      <c r="B9967" s="39" t="s">
        <v>46</v>
      </c>
      <c r="C9967" s="39" t="s">
        <v>33</v>
      </c>
      <c r="D9967" s="39" t="s">
        <v>12</v>
      </c>
      <c r="E9967" s="39" t="s">
        <v>33</v>
      </c>
      <c r="F9967" s="39" t="s">
        <v>22</v>
      </c>
      <c r="G9967" s="19">
        <v>6.3E-2</v>
      </c>
      <c r="H9967" s="23">
        <v>4.2599999999999999E-2</v>
      </c>
      <c r="I9967" s="22">
        <v>1.9877760000000001E-2</v>
      </c>
      <c r="J9967" s="49" t="s">
        <v>4363</v>
      </c>
    </row>
    <row r="9968" spans="1:10" ht="26.25" x14ac:dyDescent="0.25">
      <c r="A9968" s="19">
        <v>9963</v>
      </c>
      <c r="B9968" s="39" t="s">
        <v>7193</v>
      </c>
      <c r="C9968" s="39" t="s">
        <v>33</v>
      </c>
      <c r="D9968" s="39" t="s">
        <v>12</v>
      </c>
      <c r="E9968" s="39" t="s">
        <v>33</v>
      </c>
      <c r="F9968" s="39" t="s">
        <v>22</v>
      </c>
      <c r="G9968" s="19">
        <v>6.3E-2</v>
      </c>
      <c r="H9968" s="23">
        <v>4.3200000000000002E-2</v>
      </c>
      <c r="I9968" s="22">
        <v>1.929312E-2</v>
      </c>
      <c r="J9968" s="49" t="s">
        <v>4363</v>
      </c>
    </row>
    <row r="9969" spans="1:10" ht="26.25" x14ac:dyDescent="0.25">
      <c r="A9969" s="19">
        <v>9964</v>
      </c>
      <c r="B9969" s="39" t="s">
        <v>4142</v>
      </c>
      <c r="C9969" s="39" t="s">
        <v>33</v>
      </c>
      <c r="D9969" s="39" t="s">
        <v>12</v>
      </c>
      <c r="E9969" s="39" t="s">
        <v>33</v>
      </c>
      <c r="F9969" s="39" t="s">
        <v>22</v>
      </c>
      <c r="G9969" s="19">
        <v>0.1</v>
      </c>
      <c r="H9969" s="23" t="s">
        <v>6985</v>
      </c>
      <c r="I9969" s="22">
        <v>2.8257600000000015E-2</v>
      </c>
      <c r="J9969" s="49" t="s">
        <v>4363</v>
      </c>
    </row>
    <row r="9970" spans="1:10" ht="26.25" x14ac:dyDescent="0.25">
      <c r="A9970" s="19">
        <v>9965</v>
      </c>
      <c r="B9970" s="39" t="s">
        <v>7192</v>
      </c>
      <c r="C9970" s="39" t="s">
        <v>33</v>
      </c>
      <c r="D9970" s="39" t="s">
        <v>12</v>
      </c>
      <c r="E9970" s="39" t="s">
        <v>33</v>
      </c>
      <c r="F9970" s="39" t="s">
        <v>22</v>
      </c>
      <c r="G9970" s="19">
        <v>0.1</v>
      </c>
      <c r="H9970" s="23" t="s">
        <v>6617</v>
      </c>
      <c r="I9970" s="22">
        <v>2.0462400000000009E-2</v>
      </c>
      <c r="J9970" s="49" t="s">
        <v>4363</v>
      </c>
    </row>
    <row r="9971" spans="1:10" ht="26.25" x14ac:dyDescent="0.25">
      <c r="A9971" s="19">
        <v>9966</v>
      </c>
      <c r="B9971" s="39" t="s">
        <v>7191</v>
      </c>
      <c r="C9971" s="39" t="s">
        <v>33</v>
      </c>
      <c r="D9971" s="39" t="s">
        <v>12</v>
      </c>
      <c r="E9971" s="39" t="s">
        <v>33</v>
      </c>
      <c r="F9971" s="39" t="s">
        <v>22</v>
      </c>
      <c r="G9971" s="19">
        <v>6.3E-2</v>
      </c>
      <c r="H9971" s="23">
        <v>4.9099999999999998E-2</v>
      </c>
      <c r="I9971" s="22">
        <v>1.3544160000000005E-2</v>
      </c>
      <c r="J9971" s="49" t="s">
        <v>4363</v>
      </c>
    </row>
    <row r="9972" spans="1:10" ht="26.25" x14ac:dyDescent="0.25">
      <c r="A9972" s="19">
        <v>9967</v>
      </c>
      <c r="B9972" s="39" t="s">
        <v>4148</v>
      </c>
      <c r="C9972" s="39" t="s">
        <v>33</v>
      </c>
      <c r="D9972" s="39" t="s">
        <v>12</v>
      </c>
      <c r="E9972" s="39" t="s">
        <v>33</v>
      </c>
      <c r="F9972" s="39" t="s">
        <v>22</v>
      </c>
      <c r="G9972" s="19">
        <v>0.1</v>
      </c>
      <c r="H9972" s="23" t="s">
        <v>7172</v>
      </c>
      <c r="I9972" s="22">
        <v>2.923200000000003E-3</v>
      </c>
      <c r="J9972" s="49" t="s">
        <v>4363</v>
      </c>
    </row>
    <row r="9973" spans="1:10" ht="26.25" x14ac:dyDescent="0.25">
      <c r="A9973" s="19">
        <v>9968</v>
      </c>
      <c r="B9973" s="39" t="s">
        <v>4149</v>
      </c>
      <c r="C9973" s="39" t="s">
        <v>33</v>
      </c>
      <c r="D9973" s="39" t="s">
        <v>12</v>
      </c>
      <c r="E9973" s="39" t="s">
        <v>33</v>
      </c>
      <c r="F9973" s="39" t="s">
        <v>22</v>
      </c>
      <c r="G9973" s="19">
        <v>6.3E-2</v>
      </c>
      <c r="H9973" s="23">
        <v>4.5499999999999999E-2</v>
      </c>
      <c r="I9973" s="22">
        <v>1.7052000000000005E-2</v>
      </c>
      <c r="J9973" s="49" t="s">
        <v>4363</v>
      </c>
    </row>
    <row r="9974" spans="1:10" ht="26.25" x14ac:dyDescent="0.25">
      <c r="A9974" s="19">
        <v>9969</v>
      </c>
      <c r="B9974" s="39" t="s">
        <v>7190</v>
      </c>
      <c r="C9974" s="39" t="s">
        <v>33</v>
      </c>
      <c r="D9974" s="39" t="s">
        <v>12</v>
      </c>
      <c r="E9974" s="39" t="s">
        <v>33</v>
      </c>
      <c r="F9974" s="39" t="s">
        <v>22</v>
      </c>
      <c r="G9974" s="19">
        <v>6.3E-2</v>
      </c>
      <c r="H9974" s="23">
        <v>4.1799999999999997E-2</v>
      </c>
      <c r="I9974" s="22">
        <v>2.0657280000000007E-2</v>
      </c>
      <c r="J9974" s="49" t="s">
        <v>4363</v>
      </c>
    </row>
    <row r="9975" spans="1:10" ht="26.25" x14ac:dyDescent="0.25">
      <c r="A9975" s="19">
        <v>9970</v>
      </c>
      <c r="B9975" s="39" t="s">
        <v>7189</v>
      </c>
      <c r="C9975" s="39" t="s">
        <v>33</v>
      </c>
      <c r="D9975" s="39" t="s">
        <v>12</v>
      </c>
      <c r="E9975" s="39" t="s">
        <v>33</v>
      </c>
      <c r="F9975" s="39" t="s">
        <v>22</v>
      </c>
      <c r="G9975" s="19">
        <v>6.3E-2</v>
      </c>
      <c r="H9975" s="23">
        <v>4.4299999999999999E-2</v>
      </c>
      <c r="I9975" s="22">
        <v>1.8221280000000003E-2</v>
      </c>
      <c r="J9975" s="49" t="s">
        <v>4363</v>
      </c>
    </row>
    <row r="9976" spans="1:10" ht="26.25" x14ac:dyDescent="0.25">
      <c r="A9976" s="19">
        <v>9971</v>
      </c>
      <c r="B9976" s="39" t="s">
        <v>7188</v>
      </c>
      <c r="C9976" s="39" t="s">
        <v>33</v>
      </c>
      <c r="D9976" s="39" t="s">
        <v>12</v>
      </c>
      <c r="E9976" s="39" t="s">
        <v>33</v>
      </c>
      <c r="F9976" s="39" t="s">
        <v>22</v>
      </c>
      <c r="G9976" s="19">
        <v>6.3E-2</v>
      </c>
      <c r="H9976" s="23">
        <v>4.4600000000000001E-2</v>
      </c>
      <c r="I9976" s="22">
        <v>1.7928960000000001E-2</v>
      </c>
      <c r="J9976" s="49" t="s">
        <v>4363</v>
      </c>
    </row>
    <row r="9977" spans="1:10" ht="26.25" x14ac:dyDescent="0.25">
      <c r="A9977" s="19">
        <v>9972</v>
      </c>
      <c r="B9977" s="39" t="s">
        <v>7187</v>
      </c>
      <c r="C9977" s="39" t="s">
        <v>33</v>
      </c>
      <c r="D9977" s="39" t="s">
        <v>12</v>
      </c>
      <c r="E9977" s="39" t="s">
        <v>33</v>
      </c>
      <c r="F9977" s="39" t="s">
        <v>22</v>
      </c>
      <c r="G9977" s="19">
        <v>6.3E-2</v>
      </c>
      <c r="H9977" s="23">
        <v>4.7699999999999999E-2</v>
      </c>
      <c r="I9977" s="22">
        <v>1.4908320000000003E-2</v>
      </c>
      <c r="J9977" s="49" t="s">
        <v>4363</v>
      </c>
    </row>
    <row r="9978" spans="1:10" ht="26.25" x14ac:dyDescent="0.25">
      <c r="A9978" s="19">
        <v>9973</v>
      </c>
      <c r="B9978" s="39" t="s">
        <v>7186</v>
      </c>
      <c r="C9978" s="39" t="s">
        <v>33</v>
      </c>
      <c r="D9978" s="39" t="s">
        <v>12</v>
      </c>
      <c r="E9978" s="39" t="s">
        <v>33</v>
      </c>
      <c r="F9978" s="39" t="s">
        <v>22</v>
      </c>
      <c r="G9978" s="19">
        <v>6.3E-2</v>
      </c>
      <c r="H9978" s="23">
        <v>4.2999999999999997E-2</v>
      </c>
      <c r="I9978" s="22">
        <v>1.9488000000000005E-2</v>
      </c>
      <c r="J9978" s="49" t="s">
        <v>4363</v>
      </c>
    </row>
    <row r="9979" spans="1:10" ht="26.25" x14ac:dyDescent="0.25">
      <c r="A9979" s="19">
        <v>9974</v>
      </c>
      <c r="B9979" s="39" t="s">
        <v>7185</v>
      </c>
      <c r="C9979" s="39" t="s">
        <v>33</v>
      </c>
      <c r="D9979" s="39" t="s">
        <v>12</v>
      </c>
      <c r="E9979" s="39" t="s">
        <v>33</v>
      </c>
      <c r="F9979" s="39" t="s">
        <v>22</v>
      </c>
      <c r="G9979" s="19">
        <v>6.3E-2</v>
      </c>
      <c r="H9979" s="23">
        <v>4.8300000000000003E-2</v>
      </c>
      <c r="I9979" s="22">
        <v>1.432368E-2</v>
      </c>
      <c r="J9979" s="49" t="s">
        <v>4363</v>
      </c>
    </row>
    <row r="9980" spans="1:10" ht="26.25" x14ac:dyDescent="0.25">
      <c r="A9980" s="19">
        <v>9975</v>
      </c>
      <c r="B9980" s="39" t="s">
        <v>7184</v>
      </c>
      <c r="C9980" s="39" t="s">
        <v>33</v>
      </c>
      <c r="D9980" s="39" t="s">
        <v>12</v>
      </c>
      <c r="E9980" s="39" t="s">
        <v>33</v>
      </c>
      <c r="F9980" s="39" t="s">
        <v>22</v>
      </c>
      <c r="G9980" s="19">
        <v>0.1</v>
      </c>
      <c r="H9980" s="23" t="s">
        <v>6985</v>
      </c>
      <c r="I9980" s="22">
        <v>2.8257600000000015E-2</v>
      </c>
      <c r="J9980" s="49" t="s">
        <v>4363</v>
      </c>
    </row>
    <row r="9981" spans="1:10" ht="26.25" x14ac:dyDescent="0.25">
      <c r="A9981" s="19">
        <v>9976</v>
      </c>
      <c r="B9981" s="39" t="s">
        <v>7183</v>
      </c>
      <c r="C9981" s="39" t="s">
        <v>33</v>
      </c>
      <c r="D9981" s="39" t="s">
        <v>12</v>
      </c>
      <c r="E9981" s="39" t="s">
        <v>33</v>
      </c>
      <c r="F9981" s="39" t="s">
        <v>22</v>
      </c>
      <c r="G9981" s="19">
        <v>0.1</v>
      </c>
      <c r="H9981" s="23" t="s">
        <v>6985</v>
      </c>
      <c r="I9981" s="22">
        <v>2.8257600000000015E-2</v>
      </c>
      <c r="J9981" s="49" t="s">
        <v>4363</v>
      </c>
    </row>
    <row r="9982" spans="1:10" ht="26.25" x14ac:dyDescent="0.25">
      <c r="A9982" s="19">
        <v>9977</v>
      </c>
      <c r="B9982" s="39" t="s">
        <v>7182</v>
      </c>
      <c r="C9982" s="39" t="s">
        <v>33</v>
      </c>
      <c r="D9982" s="39" t="s">
        <v>12</v>
      </c>
      <c r="E9982" s="39" t="s">
        <v>33</v>
      </c>
      <c r="F9982" s="39" t="s">
        <v>22</v>
      </c>
      <c r="G9982" s="19">
        <v>0.1</v>
      </c>
      <c r="H9982" s="23" t="s">
        <v>6588</v>
      </c>
      <c r="I9982" s="22">
        <v>4.9694400000000007E-2</v>
      </c>
      <c r="J9982" s="49" t="s">
        <v>4363</v>
      </c>
    </row>
    <row r="9983" spans="1:10" ht="26.25" x14ac:dyDescent="0.25">
      <c r="A9983" s="19">
        <v>9978</v>
      </c>
      <c r="B9983" s="39" t="s">
        <v>7181</v>
      </c>
      <c r="C9983" s="39" t="s">
        <v>33</v>
      </c>
      <c r="D9983" s="39" t="s">
        <v>12</v>
      </c>
      <c r="E9983" s="39" t="s">
        <v>33</v>
      </c>
      <c r="F9983" s="39" t="s">
        <v>22</v>
      </c>
      <c r="G9983" s="19">
        <v>0.1</v>
      </c>
      <c r="H9983" s="23" t="s">
        <v>7001</v>
      </c>
      <c r="I9983" s="22">
        <v>4.7745600000000013E-2</v>
      </c>
      <c r="J9983" s="49" t="s">
        <v>4363</v>
      </c>
    </row>
    <row r="9984" spans="1:10" ht="26.25" x14ac:dyDescent="0.25">
      <c r="A9984" s="19">
        <v>9979</v>
      </c>
      <c r="B9984" s="39" t="s">
        <v>7180</v>
      </c>
      <c r="C9984" s="39" t="s">
        <v>33</v>
      </c>
      <c r="D9984" s="39" t="s">
        <v>12</v>
      </c>
      <c r="E9984" s="39" t="s">
        <v>33</v>
      </c>
      <c r="F9984" s="39" t="s">
        <v>22</v>
      </c>
      <c r="G9984" s="19">
        <v>0.1</v>
      </c>
      <c r="H9984" s="23" t="s">
        <v>6986</v>
      </c>
      <c r="I9984" s="22">
        <v>3.2155200000000002E-2</v>
      </c>
      <c r="J9984" s="49" t="s">
        <v>4363</v>
      </c>
    </row>
    <row r="9985" spans="1:10" ht="26.25" x14ac:dyDescent="0.25">
      <c r="A9985" s="19">
        <v>9980</v>
      </c>
      <c r="B9985" s="39" t="s">
        <v>7179</v>
      </c>
      <c r="C9985" s="39" t="s">
        <v>33</v>
      </c>
      <c r="D9985" s="39" t="s">
        <v>12</v>
      </c>
      <c r="E9985" s="39" t="s">
        <v>33</v>
      </c>
      <c r="F9985" s="39" t="s">
        <v>22</v>
      </c>
      <c r="G9985" s="19">
        <v>6.3E-2</v>
      </c>
      <c r="H9985" s="23">
        <v>4.7500000000000001E-2</v>
      </c>
      <c r="I9985" s="22">
        <v>1.5103200000000002E-2</v>
      </c>
      <c r="J9985" s="49" t="s">
        <v>4363</v>
      </c>
    </row>
    <row r="9986" spans="1:10" ht="26.25" x14ac:dyDescent="0.25">
      <c r="A9986" s="19">
        <v>9981</v>
      </c>
      <c r="B9986" s="39" t="s">
        <v>7178</v>
      </c>
      <c r="C9986" s="39" t="s">
        <v>33</v>
      </c>
      <c r="D9986" s="39" t="s">
        <v>12</v>
      </c>
      <c r="E9986" s="39" t="s">
        <v>33</v>
      </c>
      <c r="F9986" s="39" t="s">
        <v>22</v>
      </c>
      <c r="G9986" s="19">
        <v>0.1</v>
      </c>
      <c r="H9986" s="23" t="s">
        <v>7177</v>
      </c>
      <c r="I9986" s="22">
        <v>4.1899200000000004E-2</v>
      </c>
      <c r="J9986" s="49" t="s">
        <v>4363</v>
      </c>
    </row>
    <row r="9987" spans="1:10" ht="26.25" x14ac:dyDescent="0.25">
      <c r="A9987" s="19">
        <v>9982</v>
      </c>
      <c r="B9987" s="39" t="s">
        <v>7176</v>
      </c>
      <c r="C9987" s="39" t="s">
        <v>33</v>
      </c>
      <c r="D9987" s="39" t="s">
        <v>12</v>
      </c>
      <c r="E9987" s="39" t="s">
        <v>33</v>
      </c>
      <c r="F9987" s="39" t="s">
        <v>22</v>
      </c>
      <c r="G9987" s="19">
        <v>0.1</v>
      </c>
      <c r="H9987" s="23" t="s">
        <v>7028</v>
      </c>
      <c r="I9987" s="22">
        <v>4.2873600000000005E-2</v>
      </c>
      <c r="J9987" s="49" t="s">
        <v>4363</v>
      </c>
    </row>
    <row r="9988" spans="1:10" ht="26.25" x14ac:dyDescent="0.25">
      <c r="A9988" s="19">
        <v>9983</v>
      </c>
      <c r="B9988" s="39" t="s">
        <v>7175</v>
      </c>
      <c r="C9988" s="39" t="s">
        <v>33</v>
      </c>
      <c r="D9988" s="39" t="s">
        <v>12</v>
      </c>
      <c r="E9988" s="39" t="s">
        <v>33</v>
      </c>
      <c r="F9988" s="39" t="s">
        <v>22</v>
      </c>
      <c r="G9988" s="19">
        <v>0.1</v>
      </c>
      <c r="H9988" s="23" t="s">
        <v>6595</v>
      </c>
      <c r="I9988" s="22">
        <v>2.1436800000000006E-2</v>
      </c>
      <c r="J9988" s="49" t="s">
        <v>4363</v>
      </c>
    </row>
    <row r="9989" spans="1:10" ht="26.25" x14ac:dyDescent="0.25">
      <c r="A9989" s="19">
        <v>9984</v>
      </c>
      <c r="B9989" s="39" t="s">
        <v>7174</v>
      </c>
      <c r="C9989" s="39" t="s">
        <v>33</v>
      </c>
      <c r="D9989" s="39" t="s">
        <v>12</v>
      </c>
      <c r="E9989" s="39" t="s">
        <v>33</v>
      </c>
      <c r="F9989" s="39" t="s">
        <v>22</v>
      </c>
      <c r="G9989" s="19">
        <v>0.1</v>
      </c>
      <c r="H9989" s="23" t="s">
        <v>6985</v>
      </c>
      <c r="I9989" s="22">
        <v>2.8257600000000015E-2</v>
      </c>
      <c r="J9989" s="49" t="s">
        <v>4363</v>
      </c>
    </row>
    <row r="9990" spans="1:10" ht="26.25" x14ac:dyDescent="0.25">
      <c r="A9990" s="19">
        <v>9985</v>
      </c>
      <c r="B9990" s="39" t="s">
        <v>7173</v>
      </c>
      <c r="C9990" s="39" t="s">
        <v>33</v>
      </c>
      <c r="D9990" s="39" t="s">
        <v>12</v>
      </c>
      <c r="E9990" s="39" t="s">
        <v>33</v>
      </c>
      <c r="F9990" s="39" t="s">
        <v>22</v>
      </c>
      <c r="G9990" s="19">
        <v>0.1</v>
      </c>
      <c r="H9990" s="23" t="s">
        <v>7172</v>
      </c>
      <c r="I9990" s="22">
        <v>2.923200000000003E-3</v>
      </c>
      <c r="J9990" s="49" t="s">
        <v>4363</v>
      </c>
    </row>
    <row r="9991" spans="1:10" ht="26.25" x14ac:dyDescent="0.25">
      <c r="A9991" s="19">
        <v>9986</v>
      </c>
      <c r="B9991" s="39" t="s">
        <v>7171</v>
      </c>
      <c r="C9991" s="39" t="s">
        <v>33</v>
      </c>
      <c r="D9991" s="39" t="s">
        <v>12</v>
      </c>
      <c r="E9991" s="39" t="s">
        <v>33</v>
      </c>
      <c r="F9991" s="39" t="s">
        <v>22</v>
      </c>
      <c r="G9991" s="19">
        <v>0.1</v>
      </c>
      <c r="H9991" s="23" t="s">
        <v>7096</v>
      </c>
      <c r="I9991" s="22">
        <v>1.071840000000001E-2</v>
      </c>
      <c r="J9991" s="49" t="s">
        <v>4363</v>
      </c>
    </row>
    <row r="9992" spans="1:10" ht="26.25" x14ac:dyDescent="0.25">
      <c r="A9992" s="19">
        <v>9987</v>
      </c>
      <c r="B9992" s="39" t="s">
        <v>7170</v>
      </c>
      <c r="C9992" s="39" t="s">
        <v>33</v>
      </c>
      <c r="D9992" s="39" t="s">
        <v>12</v>
      </c>
      <c r="E9992" s="39" t="s">
        <v>33</v>
      </c>
      <c r="F9992" s="39" t="s">
        <v>22</v>
      </c>
      <c r="G9992" s="19">
        <v>0.1</v>
      </c>
      <c r="H9992" s="23" t="s">
        <v>7090</v>
      </c>
      <c r="I9992" s="22">
        <v>1.6564800000000001E-2</v>
      </c>
      <c r="J9992" s="49" t="s">
        <v>4363</v>
      </c>
    </row>
    <row r="9993" spans="1:10" ht="26.25" x14ac:dyDescent="0.25">
      <c r="A9993" s="19">
        <v>9988</v>
      </c>
      <c r="B9993" s="39" t="s">
        <v>7169</v>
      </c>
      <c r="C9993" s="39" t="s">
        <v>33</v>
      </c>
      <c r="D9993" s="39" t="s">
        <v>12</v>
      </c>
      <c r="E9993" s="39" t="s">
        <v>33</v>
      </c>
      <c r="F9993" s="39" t="s">
        <v>22</v>
      </c>
      <c r="G9993" s="19">
        <v>0.1</v>
      </c>
      <c r="H9993" s="23" t="s">
        <v>7168</v>
      </c>
      <c r="I9993" s="22">
        <v>1.4616000000000001E-2</v>
      </c>
      <c r="J9993" s="49" t="s">
        <v>4363</v>
      </c>
    </row>
    <row r="9994" spans="1:10" ht="26.25" x14ac:dyDescent="0.25">
      <c r="A9994" s="19">
        <v>9989</v>
      </c>
      <c r="B9994" s="39" t="s">
        <v>7167</v>
      </c>
      <c r="C9994" s="39" t="s">
        <v>33</v>
      </c>
      <c r="D9994" s="39" t="s">
        <v>12</v>
      </c>
      <c r="E9994" s="39" t="s">
        <v>33</v>
      </c>
      <c r="F9994" s="39" t="s">
        <v>22</v>
      </c>
      <c r="G9994" s="19">
        <v>0.1</v>
      </c>
      <c r="H9994" s="23" t="s">
        <v>6553</v>
      </c>
      <c r="I9994" s="22">
        <v>3.605280000000001E-2</v>
      </c>
      <c r="J9994" s="49" t="s">
        <v>4363</v>
      </c>
    </row>
    <row r="9995" spans="1:10" ht="26.25" x14ac:dyDescent="0.25">
      <c r="A9995" s="19">
        <v>9990</v>
      </c>
      <c r="B9995" s="39" t="s">
        <v>7166</v>
      </c>
      <c r="C9995" s="39" t="s">
        <v>33</v>
      </c>
      <c r="D9995" s="39" t="s">
        <v>12</v>
      </c>
      <c r="E9995" s="39" t="s">
        <v>33</v>
      </c>
      <c r="F9995" s="39" t="s">
        <v>22</v>
      </c>
      <c r="G9995" s="19">
        <v>0.1</v>
      </c>
      <c r="H9995" s="23" t="s">
        <v>6602</v>
      </c>
      <c r="I9995" s="22">
        <v>5.0668800000000014E-2</v>
      </c>
      <c r="J9995" s="49" t="s">
        <v>4363</v>
      </c>
    </row>
    <row r="9996" spans="1:10" ht="26.25" x14ac:dyDescent="0.25">
      <c r="A9996" s="19">
        <v>9991</v>
      </c>
      <c r="B9996" s="39" t="s">
        <v>7165</v>
      </c>
      <c r="C9996" s="39" t="s">
        <v>33</v>
      </c>
      <c r="D9996" s="39" t="s">
        <v>12</v>
      </c>
      <c r="E9996" s="39" t="s">
        <v>33</v>
      </c>
      <c r="F9996" s="39" t="s">
        <v>22</v>
      </c>
      <c r="G9996" s="19">
        <v>0.1</v>
      </c>
      <c r="H9996" s="23" t="s">
        <v>6604</v>
      </c>
      <c r="I9996" s="22">
        <v>3.0206400000000005E-2</v>
      </c>
      <c r="J9996" s="49" t="s">
        <v>4363</v>
      </c>
    </row>
    <row r="9997" spans="1:10" ht="26.25" x14ac:dyDescent="0.25">
      <c r="A9997" s="19">
        <v>9992</v>
      </c>
      <c r="B9997" s="39" t="s">
        <v>7164</v>
      </c>
      <c r="C9997" s="39" t="s">
        <v>33</v>
      </c>
      <c r="D9997" s="39" t="s">
        <v>12</v>
      </c>
      <c r="E9997" s="39" t="s">
        <v>33</v>
      </c>
      <c r="F9997" s="39" t="s">
        <v>22</v>
      </c>
      <c r="G9997" s="19">
        <v>2.5000000000000001E-2</v>
      </c>
      <c r="H9997" s="23">
        <v>1.15E-2</v>
      </c>
      <c r="I9997" s="22">
        <v>1.3154400000000002E-2</v>
      </c>
      <c r="J9997" s="49" t="s">
        <v>4363</v>
      </c>
    </row>
    <row r="9998" spans="1:10" ht="26.25" x14ac:dyDescent="0.25">
      <c r="A9998" s="19">
        <v>9993</v>
      </c>
      <c r="B9998" s="39" t="s">
        <v>7163</v>
      </c>
      <c r="C9998" s="39" t="s">
        <v>33</v>
      </c>
      <c r="D9998" s="39" t="s">
        <v>12</v>
      </c>
      <c r="E9998" s="39" t="s">
        <v>33</v>
      </c>
      <c r="F9998" s="39" t="s">
        <v>22</v>
      </c>
      <c r="G9998" s="19">
        <v>0.1</v>
      </c>
      <c r="H9998" s="23">
        <v>0</v>
      </c>
      <c r="I9998" s="22">
        <v>9.7440000000000013E-2</v>
      </c>
      <c r="J9998" s="49" t="s">
        <v>4363</v>
      </c>
    </row>
    <row r="9999" spans="1:10" ht="26.25" x14ac:dyDescent="0.25">
      <c r="A9999" s="19">
        <v>9994</v>
      </c>
      <c r="B9999" s="39" t="s">
        <v>7162</v>
      </c>
      <c r="C9999" s="39" t="s">
        <v>33</v>
      </c>
      <c r="D9999" s="39" t="s">
        <v>12</v>
      </c>
      <c r="E9999" s="39" t="s">
        <v>33</v>
      </c>
      <c r="F9999" s="39" t="s">
        <v>22</v>
      </c>
      <c r="G9999" s="19">
        <v>0.1</v>
      </c>
      <c r="H9999" s="23" t="s">
        <v>6979</v>
      </c>
      <c r="I9999" s="22">
        <v>2.7283200000000014E-2</v>
      </c>
      <c r="J9999" s="49" t="s">
        <v>4363</v>
      </c>
    </row>
    <row r="10000" spans="1:10" ht="26.25" x14ac:dyDescent="0.25">
      <c r="A10000" s="19">
        <v>9995</v>
      </c>
      <c r="B10000" s="39" t="s">
        <v>7161</v>
      </c>
      <c r="C10000" s="39" t="s">
        <v>33</v>
      </c>
      <c r="D10000" s="39" t="s">
        <v>12</v>
      </c>
      <c r="E10000" s="39" t="s">
        <v>33</v>
      </c>
      <c r="F10000" s="39" t="s">
        <v>22</v>
      </c>
      <c r="G10000" s="19">
        <v>0.1</v>
      </c>
      <c r="H10000" s="23" t="s">
        <v>6985</v>
      </c>
      <c r="I10000" s="22">
        <v>2.8257600000000015E-2</v>
      </c>
      <c r="J10000" s="49" t="s">
        <v>4363</v>
      </c>
    </row>
    <row r="10001" spans="1:10" ht="26.25" x14ac:dyDescent="0.25">
      <c r="A10001" s="19">
        <v>9996</v>
      </c>
      <c r="B10001" s="39" t="s">
        <v>7160</v>
      </c>
      <c r="C10001" s="39" t="s">
        <v>33</v>
      </c>
      <c r="D10001" s="39" t="s">
        <v>12</v>
      </c>
      <c r="E10001" s="39" t="s">
        <v>33</v>
      </c>
      <c r="F10001" s="39">
        <v>10</v>
      </c>
      <c r="G10001" s="19">
        <v>0.25</v>
      </c>
      <c r="H10001" s="23" t="s">
        <v>7159</v>
      </c>
      <c r="I10001" s="22">
        <v>1.4616000000000014E-2</v>
      </c>
      <c r="J10001" s="49" t="s">
        <v>4363</v>
      </c>
    </row>
    <row r="10002" spans="1:10" ht="26.25" x14ac:dyDescent="0.25">
      <c r="A10002" s="19">
        <v>9997</v>
      </c>
      <c r="B10002" s="39" t="s">
        <v>35</v>
      </c>
      <c r="C10002" s="39" t="s">
        <v>33</v>
      </c>
      <c r="D10002" s="39" t="s">
        <v>12</v>
      </c>
      <c r="E10002" s="39" t="s">
        <v>33</v>
      </c>
      <c r="F10002" s="39" t="s">
        <v>24</v>
      </c>
      <c r="G10002" s="19">
        <v>0.25</v>
      </c>
      <c r="H10002" s="23" t="s">
        <v>7136</v>
      </c>
      <c r="I10002" s="22">
        <v>3.8976000000000041E-3</v>
      </c>
      <c r="J10002" s="49" t="s">
        <v>4363</v>
      </c>
    </row>
    <row r="10003" spans="1:10" ht="26.25" x14ac:dyDescent="0.25">
      <c r="A10003" s="19">
        <v>9998</v>
      </c>
      <c r="B10003" s="39" t="s">
        <v>3440</v>
      </c>
      <c r="C10003" s="39" t="s">
        <v>33</v>
      </c>
      <c r="D10003" s="39" t="s">
        <v>12</v>
      </c>
      <c r="E10003" s="39" t="s">
        <v>33</v>
      </c>
      <c r="F10003" s="39" t="s">
        <v>24</v>
      </c>
      <c r="G10003" s="19">
        <v>0.63</v>
      </c>
      <c r="H10003" s="23">
        <v>0.441</v>
      </c>
      <c r="I10003" s="22">
        <v>0.18416160000000004</v>
      </c>
      <c r="J10003" s="49" t="s">
        <v>4363</v>
      </c>
    </row>
    <row r="10004" spans="1:10" ht="26.25" x14ac:dyDescent="0.25">
      <c r="A10004" s="19">
        <v>9999</v>
      </c>
      <c r="B10004" s="39" t="s">
        <v>3441</v>
      </c>
      <c r="C10004" s="39" t="s">
        <v>33</v>
      </c>
      <c r="D10004" s="39" t="s">
        <v>12</v>
      </c>
      <c r="E10004" s="39" t="s">
        <v>33</v>
      </c>
      <c r="F10004" s="39" t="s">
        <v>24</v>
      </c>
      <c r="G10004" s="19">
        <v>0.16</v>
      </c>
      <c r="H10004" s="23" t="s">
        <v>6977</v>
      </c>
      <c r="I10004" s="22">
        <v>3.4104000000000009E-2</v>
      </c>
      <c r="J10004" s="49" t="s">
        <v>4363</v>
      </c>
    </row>
    <row r="10005" spans="1:10" ht="26.25" x14ac:dyDescent="0.25">
      <c r="A10005" s="19">
        <v>10000</v>
      </c>
      <c r="B10005" s="39" t="s">
        <v>3442</v>
      </c>
      <c r="C10005" s="39" t="s">
        <v>33</v>
      </c>
      <c r="D10005" s="39" t="s">
        <v>12</v>
      </c>
      <c r="E10005" s="39" t="s">
        <v>33</v>
      </c>
      <c r="F10005" s="39" t="s">
        <v>24</v>
      </c>
      <c r="G10005" s="19">
        <v>0.25</v>
      </c>
      <c r="H10005" s="23" t="s">
        <v>7158</v>
      </c>
      <c r="I10005" s="22">
        <v>7.8926399999999994E-2</v>
      </c>
      <c r="J10005" s="49" t="s">
        <v>4363</v>
      </c>
    </row>
    <row r="10006" spans="1:10" ht="26.25" x14ac:dyDescent="0.25">
      <c r="A10006" s="19">
        <v>10001</v>
      </c>
      <c r="B10006" s="39" t="s">
        <v>7157</v>
      </c>
      <c r="C10006" s="39" t="s">
        <v>33</v>
      </c>
      <c r="D10006" s="39" t="s">
        <v>12</v>
      </c>
      <c r="E10006" s="39" t="s">
        <v>33</v>
      </c>
      <c r="F10006" s="39" t="s">
        <v>24</v>
      </c>
      <c r="G10006" s="19">
        <v>0.25</v>
      </c>
      <c r="H10006" s="23" t="s">
        <v>6936</v>
      </c>
      <c r="I10006" s="22">
        <v>5.06688E-2</v>
      </c>
      <c r="J10006" s="49" t="s">
        <v>4363</v>
      </c>
    </row>
    <row r="10007" spans="1:10" ht="26.25" x14ac:dyDescent="0.25">
      <c r="A10007" s="19">
        <v>10002</v>
      </c>
      <c r="B10007" s="39" t="s">
        <v>7156</v>
      </c>
      <c r="C10007" s="39" t="s">
        <v>33</v>
      </c>
      <c r="D10007" s="39" t="s">
        <v>12</v>
      </c>
      <c r="E10007" s="39" t="s">
        <v>33</v>
      </c>
      <c r="F10007" s="39" t="s">
        <v>24</v>
      </c>
      <c r="G10007" s="19">
        <v>0.25</v>
      </c>
      <c r="H10007" s="23" t="s">
        <v>6961</v>
      </c>
      <c r="I10007" s="22">
        <v>4.8720000000000048E-3</v>
      </c>
      <c r="J10007" s="49" t="s">
        <v>4363</v>
      </c>
    </row>
    <row r="10008" spans="1:10" ht="26.25" x14ac:dyDescent="0.25">
      <c r="A10008" s="19">
        <v>10003</v>
      </c>
      <c r="B10008" s="39" t="s">
        <v>3443</v>
      </c>
      <c r="C10008" s="39" t="s">
        <v>33</v>
      </c>
      <c r="D10008" s="39" t="s">
        <v>12</v>
      </c>
      <c r="E10008" s="39" t="s">
        <v>33</v>
      </c>
      <c r="F10008" s="39" t="s">
        <v>24</v>
      </c>
      <c r="G10008" s="19">
        <v>0.16</v>
      </c>
      <c r="H10008" s="23" t="s">
        <v>6972</v>
      </c>
      <c r="I10008" s="22">
        <v>1.3641600000000012E-2</v>
      </c>
      <c r="J10008" s="49" t="s">
        <v>4363</v>
      </c>
    </row>
    <row r="10009" spans="1:10" ht="26.25" x14ac:dyDescent="0.25">
      <c r="A10009" s="19">
        <v>10004</v>
      </c>
      <c r="B10009" s="39" t="s">
        <v>3444</v>
      </c>
      <c r="C10009" s="39" t="s">
        <v>33</v>
      </c>
      <c r="D10009" s="39" t="s">
        <v>12</v>
      </c>
      <c r="E10009" s="39" t="s">
        <v>33</v>
      </c>
      <c r="F10009" s="39" t="s">
        <v>24</v>
      </c>
      <c r="G10009" s="19">
        <v>0.16</v>
      </c>
      <c r="H10009" s="23" t="s">
        <v>7016</v>
      </c>
      <c r="I10009" s="22">
        <v>6.8208000000000062E-3</v>
      </c>
      <c r="J10009" s="49" t="s">
        <v>4363</v>
      </c>
    </row>
    <row r="10010" spans="1:10" ht="26.25" x14ac:dyDescent="0.25">
      <c r="A10010" s="19">
        <v>10005</v>
      </c>
      <c r="B10010" s="39" t="s">
        <v>3984</v>
      </c>
      <c r="C10010" s="39" t="s">
        <v>33</v>
      </c>
      <c r="D10010" s="39" t="s">
        <v>12</v>
      </c>
      <c r="E10010" s="39" t="s">
        <v>33</v>
      </c>
      <c r="F10010" s="39" t="s">
        <v>24</v>
      </c>
      <c r="G10010" s="19">
        <v>0.1</v>
      </c>
      <c r="H10010" s="23" t="s">
        <v>6617</v>
      </c>
      <c r="I10010" s="22">
        <v>2.0462400000000009E-2</v>
      </c>
      <c r="J10010" s="49" t="s">
        <v>4363</v>
      </c>
    </row>
    <row r="10011" spans="1:10" ht="26.25" x14ac:dyDescent="0.25">
      <c r="A10011" s="19">
        <v>10006</v>
      </c>
      <c r="B10011" s="39" t="s">
        <v>7155</v>
      </c>
      <c r="C10011" s="39" t="s">
        <v>33</v>
      </c>
      <c r="D10011" s="39" t="s">
        <v>12</v>
      </c>
      <c r="E10011" s="39" t="s">
        <v>33</v>
      </c>
      <c r="F10011" s="39" t="s">
        <v>24</v>
      </c>
      <c r="G10011" s="19">
        <v>0.16</v>
      </c>
      <c r="H10011" s="23" t="s">
        <v>7088</v>
      </c>
      <c r="I10011" s="22">
        <v>2.6308799999999997E-2</v>
      </c>
      <c r="J10011" s="49" t="s">
        <v>4363</v>
      </c>
    </row>
    <row r="10012" spans="1:10" ht="26.25" x14ac:dyDescent="0.25">
      <c r="A10012" s="19">
        <v>10007</v>
      </c>
      <c r="B10012" s="39" t="s">
        <v>3445</v>
      </c>
      <c r="C10012" s="39" t="s">
        <v>33</v>
      </c>
      <c r="D10012" s="39" t="s">
        <v>12</v>
      </c>
      <c r="E10012" s="39" t="s">
        <v>33</v>
      </c>
      <c r="F10012" s="39" t="s">
        <v>24</v>
      </c>
      <c r="G10012" s="19">
        <v>0.16</v>
      </c>
      <c r="H10012" s="23" t="s">
        <v>6947</v>
      </c>
      <c r="I10012" s="22">
        <v>3.3129600000000002E-2</v>
      </c>
      <c r="J10012" s="49" t="s">
        <v>4363</v>
      </c>
    </row>
    <row r="10013" spans="1:10" ht="26.25" x14ac:dyDescent="0.25">
      <c r="A10013" s="19">
        <v>10008</v>
      </c>
      <c r="B10013" s="39" t="s">
        <v>7154</v>
      </c>
      <c r="C10013" s="39" t="s">
        <v>33</v>
      </c>
      <c r="D10013" s="39" t="s">
        <v>12</v>
      </c>
      <c r="E10013" s="39" t="s">
        <v>33</v>
      </c>
      <c r="F10013" s="39" t="s">
        <v>24</v>
      </c>
      <c r="G10013" s="19">
        <v>0.1</v>
      </c>
      <c r="H10013" s="23" t="s">
        <v>6615</v>
      </c>
      <c r="I10013" s="22">
        <v>2.436000000000001E-2</v>
      </c>
      <c r="J10013" s="49" t="s">
        <v>4363</v>
      </c>
    </row>
    <row r="10014" spans="1:10" ht="26.25" x14ac:dyDescent="0.25">
      <c r="A10014" s="19">
        <v>10009</v>
      </c>
      <c r="B10014" s="39" t="s">
        <v>3446</v>
      </c>
      <c r="C10014" s="39" t="s">
        <v>33</v>
      </c>
      <c r="D10014" s="39" t="s">
        <v>12</v>
      </c>
      <c r="E10014" s="39" t="s">
        <v>33</v>
      </c>
      <c r="F10014" s="39" t="s">
        <v>24</v>
      </c>
      <c r="G10014" s="19">
        <v>0.4</v>
      </c>
      <c r="H10014" s="23">
        <v>0.28899999999999998</v>
      </c>
      <c r="I10014" s="22">
        <v>0.10815840000000006</v>
      </c>
      <c r="J10014" s="49" t="s">
        <v>4363</v>
      </c>
    </row>
    <row r="10015" spans="1:10" ht="26.25" x14ac:dyDescent="0.25">
      <c r="A10015" s="19">
        <v>10010</v>
      </c>
      <c r="B10015" s="39" t="s">
        <v>7153</v>
      </c>
      <c r="C10015" s="39" t="s">
        <v>33</v>
      </c>
      <c r="D10015" s="39" t="s">
        <v>12</v>
      </c>
      <c r="E10015" s="39" t="s">
        <v>33</v>
      </c>
      <c r="F10015" s="39" t="s">
        <v>24</v>
      </c>
      <c r="G10015" s="19">
        <v>0.16</v>
      </c>
      <c r="H10015" s="23" t="s">
        <v>7152</v>
      </c>
      <c r="I10015" s="22">
        <v>5.2617600000000007E-2</v>
      </c>
      <c r="J10015" s="49" t="s">
        <v>4363</v>
      </c>
    </row>
    <row r="10016" spans="1:10" ht="26.25" x14ac:dyDescent="0.25">
      <c r="A10016" s="19">
        <v>10011</v>
      </c>
      <c r="B10016" s="39" t="s">
        <v>3447</v>
      </c>
      <c r="C10016" s="39" t="s">
        <v>33</v>
      </c>
      <c r="D10016" s="39" t="s">
        <v>12</v>
      </c>
      <c r="E10016" s="39" t="s">
        <v>33</v>
      </c>
      <c r="F10016" s="39" t="s">
        <v>24</v>
      </c>
      <c r="G10016" s="19">
        <v>0.16</v>
      </c>
      <c r="H10016" s="23" t="s">
        <v>7151</v>
      </c>
      <c r="I10016" s="22">
        <v>3.9950400000000011E-2</v>
      </c>
      <c r="J10016" s="49" t="s">
        <v>4363</v>
      </c>
    </row>
    <row r="10017" spans="1:10" ht="26.25" x14ac:dyDescent="0.25">
      <c r="A10017" s="19">
        <v>10012</v>
      </c>
      <c r="B10017" s="39" t="s">
        <v>3448</v>
      </c>
      <c r="C10017" s="39" t="s">
        <v>33</v>
      </c>
      <c r="D10017" s="39" t="s">
        <v>12</v>
      </c>
      <c r="E10017" s="39" t="s">
        <v>33</v>
      </c>
      <c r="F10017" s="39" t="s">
        <v>24</v>
      </c>
      <c r="G10017" s="19">
        <v>0.1</v>
      </c>
      <c r="H10017" s="23" t="s">
        <v>6595</v>
      </c>
      <c r="I10017" s="22">
        <v>2.1436800000000006E-2</v>
      </c>
      <c r="J10017" s="49" t="s">
        <v>4363</v>
      </c>
    </row>
    <row r="10018" spans="1:10" ht="26.25" x14ac:dyDescent="0.25">
      <c r="A10018" s="19">
        <v>10013</v>
      </c>
      <c r="B10018" s="39" t="s">
        <v>3449</v>
      </c>
      <c r="C10018" s="39" t="s">
        <v>33</v>
      </c>
      <c r="D10018" s="39" t="s">
        <v>12</v>
      </c>
      <c r="E10018" s="39" t="s">
        <v>33</v>
      </c>
      <c r="F10018" s="39" t="s">
        <v>24</v>
      </c>
      <c r="G10018" s="19">
        <v>0.4</v>
      </c>
      <c r="H10018" s="23">
        <v>0.29899999999999999</v>
      </c>
      <c r="I10018" s="22">
        <v>9.8414400000000055E-2</v>
      </c>
      <c r="J10018" s="49" t="s">
        <v>4363</v>
      </c>
    </row>
    <row r="10019" spans="1:10" ht="26.25" x14ac:dyDescent="0.25">
      <c r="A10019" s="19">
        <v>10014</v>
      </c>
      <c r="B10019" s="39" t="s">
        <v>7150</v>
      </c>
      <c r="C10019" s="39" t="s">
        <v>33</v>
      </c>
      <c r="D10019" s="39" t="s">
        <v>12</v>
      </c>
      <c r="E10019" s="39" t="s">
        <v>33</v>
      </c>
      <c r="F10019" s="39" t="s">
        <v>24</v>
      </c>
      <c r="G10019" s="19">
        <v>0.16</v>
      </c>
      <c r="H10019" s="23" t="s">
        <v>6947</v>
      </c>
      <c r="I10019" s="22">
        <v>3.3129600000000002E-2</v>
      </c>
      <c r="J10019" s="49" t="s">
        <v>4363</v>
      </c>
    </row>
    <row r="10020" spans="1:10" ht="26.25" x14ac:dyDescent="0.25">
      <c r="A10020" s="19">
        <v>10015</v>
      </c>
      <c r="B10020" s="39" t="s">
        <v>3450</v>
      </c>
      <c r="C10020" s="39" t="s">
        <v>33</v>
      </c>
      <c r="D10020" s="39" t="s">
        <v>12</v>
      </c>
      <c r="E10020" s="39" t="s">
        <v>33</v>
      </c>
      <c r="F10020" s="39" t="s">
        <v>24</v>
      </c>
      <c r="G10020" s="19">
        <v>0.25</v>
      </c>
      <c r="H10020" s="23" t="s">
        <v>7148</v>
      </c>
      <c r="I10020" s="22">
        <v>4.5796799999999992E-2</v>
      </c>
      <c r="J10020" s="49" t="s">
        <v>4363</v>
      </c>
    </row>
    <row r="10021" spans="1:10" ht="26.25" x14ac:dyDescent="0.25">
      <c r="A10021" s="19">
        <v>10016</v>
      </c>
      <c r="B10021" s="39" t="s">
        <v>7149</v>
      </c>
      <c r="C10021" s="39" t="s">
        <v>33</v>
      </c>
      <c r="D10021" s="39" t="s">
        <v>12</v>
      </c>
      <c r="E10021" s="39" t="s">
        <v>33</v>
      </c>
      <c r="F10021" s="39" t="s">
        <v>24</v>
      </c>
      <c r="G10021" s="19">
        <v>0.4</v>
      </c>
      <c r="H10021" s="23">
        <v>0.34799999999999998</v>
      </c>
      <c r="I10021" s="22">
        <v>5.0668800000000049E-2</v>
      </c>
      <c r="J10021" s="49" t="s">
        <v>4363</v>
      </c>
    </row>
    <row r="10022" spans="1:10" ht="26.25" x14ac:dyDescent="0.25">
      <c r="A10022" s="19">
        <v>10017</v>
      </c>
      <c r="B10022" s="39" t="s">
        <v>3985</v>
      </c>
      <c r="C10022" s="39" t="s">
        <v>33</v>
      </c>
      <c r="D10022" s="39" t="s">
        <v>12</v>
      </c>
      <c r="E10022" s="39" t="s">
        <v>33</v>
      </c>
      <c r="F10022" s="39" t="s">
        <v>24</v>
      </c>
      <c r="G10022" s="19">
        <v>0.18</v>
      </c>
      <c r="H10022" s="23">
        <v>0.156</v>
      </c>
      <c r="I10022" s="22">
        <v>2.3385599999999996E-2</v>
      </c>
      <c r="J10022" s="49" t="s">
        <v>4363</v>
      </c>
    </row>
    <row r="10023" spans="1:10" ht="26.25" x14ac:dyDescent="0.25">
      <c r="A10023" s="19">
        <v>10018</v>
      </c>
      <c r="B10023" s="39" t="s">
        <v>3986</v>
      </c>
      <c r="C10023" s="39" t="s">
        <v>33</v>
      </c>
      <c r="D10023" s="39" t="s">
        <v>12</v>
      </c>
      <c r="E10023" s="39" t="s">
        <v>33</v>
      </c>
      <c r="F10023" s="39" t="s">
        <v>24</v>
      </c>
      <c r="G10023" s="19">
        <v>0.1</v>
      </c>
      <c r="H10023" s="23" t="s">
        <v>6985</v>
      </c>
      <c r="I10023" s="22">
        <v>2.8257600000000015E-2</v>
      </c>
      <c r="J10023" s="49" t="s">
        <v>4363</v>
      </c>
    </row>
    <row r="10024" spans="1:10" ht="26.25" x14ac:dyDescent="0.25">
      <c r="A10024" s="19">
        <v>10019</v>
      </c>
      <c r="B10024" s="39" t="s">
        <v>3987</v>
      </c>
      <c r="C10024" s="39" t="s">
        <v>33</v>
      </c>
      <c r="D10024" s="39" t="s">
        <v>12</v>
      </c>
      <c r="E10024" s="39" t="s">
        <v>33</v>
      </c>
      <c r="F10024" s="39" t="s">
        <v>24</v>
      </c>
      <c r="G10024" s="19">
        <v>0.1</v>
      </c>
      <c r="H10024" s="23">
        <v>0</v>
      </c>
      <c r="I10024" s="22">
        <v>9.7440000000000013E-2</v>
      </c>
      <c r="J10024" s="49" t="s">
        <v>4363</v>
      </c>
    </row>
    <row r="10025" spans="1:10" ht="26.25" x14ac:dyDescent="0.25">
      <c r="A10025" s="19">
        <v>10020</v>
      </c>
      <c r="B10025" s="39" t="s">
        <v>3988</v>
      </c>
      <c r="C10025" s="39" t="s">
        <v>33</v>
      </c>
      <c r="D10025" s="39" t="s">
        <v>12</v>
      </c>
      <c r="E10025" s="39" t="s">
        <v>33</v>
      </c>
      <c r="F10025" s="39" t="s">
        <v>24</v>
      </c>
      <c r="G10025" s="19">
        <v>0.16</v>
      </c>
      <c r="H10025" s="23" t="s">
        <v>7093</v>
      </c>
      <c r="I10025" s="22">
        <v>2.7283200000000001E-2</v>
      </c>
      <c r="J10025" s="49" t="s">
        <v>4363</v>
      </c>
    </row>
    <row r="10026" spans="1:10" ht="26.25" x14ac:dyDescent="0.25">
      <c r="A10026" s="19">
        <v>10021</v>
      </c>
      <c r="B10026" s="39" t="s">
        <v>3989</v>
      </c>
      <c r="C10026" s="39" t="s">
        <v>33</v>
      </c>
      <c r="D10026" s="39" t="s">
        <v>12</v>
      </c>
      <c r="E10026" s="39" t="s">
        <v>33</v>
      </c>
      <c r="F10026" s="39" t="s">
        <v>24</v>
      </c>
      <c r="G10026" s="19">
        <v>0.25</v>
      </c>
      <c r="H10026" s="23" t="s">
        <v>7097</v>
      </c>
      <c r="I10026" s="22">
        <v>5.9438400000000002E-2</v>
      </c>
      <c r="J10026" s="49" t="s">
        <v>4363</v>
      </c>
    </row>
    <row r="10027" spans="1:10" ht="26.25" x14ac:dyDescent="0.25">
      <c r="A10027" s="19">
        <v>10022</v>
      </c>
      <c r="B10027" s="39" t="s">
        <v>3990</v>
      </c>
      <c r="C10027" s="39" t="s">
        <v>33</v>
      </c>
      <c r="D10027" s="39" t="s">
        <v>12</v>
      </c>
      <c r="E10027" s="39" t="s">
        <v>33</v>
      </c>
      <c r="F10027" s="39" t="s">
        <v>24</v>
      </c>
      <c r="G10027" s="19">
        <v>0.25</v>
      </c>
      <c r="H10027" s="23" t="s">
        <v>7105</v>
      </c>
      <c r="I10027" s="22">
        <v>5.7489600000000002E-2</v>
      </c>
      <c r="J10027" s="49" t="s">
        <v>4363</v>
      </c>
    </row>
    <row r="10028" spans="1:10" ht="26.25" x14ac:dyDescent="0.25">
      <c r="A10028" s="19">
        <v>10023</v>
      </c>
      <c r="B10028" s="39" t="s">
        <v>3991</v>
      </c>
      <c r="C10028" s="39" t="s">
        <v>33</v>
      </c>
      <c r="D10028" s="39" t="s">
        <v>12</v>
      </c>
      <c r="E10028" s="39" t="s">
        <v>33</v>
      </c>
      <c r="F10028" s="39" t="s">
        <v>24</v>
      </c>
      <c r="G10028" s="19">
        <v>0.25</v>
      </c>
      <c r="H10028" s="23" t="s">
        <v>7148</v>
      </c>
      <c r="I10028" s="22">
        <v>4.5796799999999992E-2</v>
      </c>
      <c r="J10028" s="49" t="s">
        <v>4363</v>
      </c>
    </row>
    <row r="10029" spans="1:10" ht="26.25" x14ac:dyDescent="0.25">
      <c r="A10029" s="19">
        <v>10024</v>
      </c>
      <c r="B10029" s="39" t="s">
        <v>3992</v>
      </c>
      <c r="C10029" s="39" t="s">
        <v>33</v>
      </c>
      <c r="D10029" s="39" t="s">
        <v>12</v>
      </c>
      <c r="E10029" s="39" t="s">
        <v>33</v>
      </c>
      <c r="F10029" s="39" t="s">
        <v>24</v>
      </c>
      <c r="G10029" s="19">
        <v>0.1</v>
      </c>
      <c r="H10029" s="23" t="s">
        <v>6986</v>
      </c>
      <c r="I10029" s="22">
        <v>3.2155200000000002E-2</v>
      </c>
      <c r="J10029" s="49" t="s">
        <v>4363</v>
      </c>
    </row>
    <row r="10030" spans="1:10" ht="26.25" x14ac:dyDescent="0.25">
      <c r="A10030" s="19">
        <v>10025</v>
      </c>
      <c r="B10030" s="39" t="s">
        <v>3993</v>
      </c>
      <c r="C10030" s="39" t="s">
        <v>33</v>
      </c>
      <c r="D10030" s="39" t="s">
        <v>12</v>
      </c>
      <c r="E10030" s="39" t="s">
        <v>33</v>
      </c>
      <c r="F10030" s="39" t="s">
        <v>24</v>
      </c>
      <c r="G10030" s="19">
        <v>0.1</v>
      </c>
      <c r="H10030" s="23" t="s">
        <v>6604</v>
      </c>
      <c r="I10030" s="22">
        <v>3.0206400000000005E-2</v>
      </c>
      <c r="J10030" s="49" t="s">
        <v>4363</v>
      </c>
    </row>
    <row r="10031" spans="1:10" ht="26.25" x14ac:dyDescent="0.25">
      <c r="A10031" s="19">
        <v>10026</v>
      </c>
      <c r="B10031" s="39" t="s">
        <v>3994</v>
      </c>
      <c r="C10031" s="39" t="s">
        <v>33</v>
      </c>
      <c r="D10031" s="39" t="s">
        <v>12</v>
      </c>
      <c r="E10031" s="39" t="s">
        <v>33</v>
      </c>
      <c r="F10031" s="39" t="s">
        <v>24</v>
      </c>
      <c r="G10031" s="19">
        <v>0.4</v>
      </c>
      <c r="H10031" s="23">
        <v>0.36499999999999999</v>
      </c>
      <c r="I10031" s="22">
        <v>3.410400000000003E-2</v>
      </c>
      <c r="J10031" s="49" t="s">
        <v>4363</v>
      </c>
    </row>
    <row r="10032" spans="1:10" ht="26.25" x14ac:dyDescent="0.25">
      <c r="A10032" s="19">
        <v>10027</v>
      </c>
      <c r="B10032" s="39" t="s">
        <v>3995</v>
      </c>
      <c r="C10032" s="39" t="s">
        <v>33</v>
      </c>
      <c r="D10032" s="39" t="s">
        <v>12</v>
      </c>
      <c r="E10032" s="39" t="s">
        <v>33</v>
      </c>
      <c r="F10032" s="39" t="s">
        <v>24</v>
      </c>
      <c r="G10032" s="19">
        <v>0.25</v>
      </c>
      <c r="H10032" s="23" t="s">
        <v>7147</v>
      </c>
      <c r="I10032" s="22">
        <v>2.6308799999999997E-2</v>
      </c>
      <c r="J10032" s="49" t="s">
        <v>4363</v>
      </c>
    </row>
    <row r="10033" spans="1:10" ht="26.25" x14ac:dyDescent="0.25">
      <c r="A10033" s="19">
        <v>10028</v>
      </c>
      <c r="B10033" s="39" t="s">
        <v>3996</v>
      </c>
      <c r="C10033" s="39" t="s">
        <v>33</v>
      </c>
      <c r="D10033" s="39" t="s">
        <v>12</v>
      </c>
      <c r="E10033" s="39" t="s">
        <v>33</v>
      </c>
      <c r="F10033" s="39" t="s">
        <v>24</v>
      </c>
      <c r="G10033" s="19">
        <v>0.16</v>
      </c>
      <c r="H10033" s="23" t="s">
        <v>6974</v>
      </c>
      <c r="I10033" s="22">
        <v>2.0462399999999992E-2</v>
      </c>
      <c r="J10033" s="49" t="s">
        <v>4363</v>
      </c>
    </row>
    <row r="10034" spans="1:10" ht="26.25" x14ac:dyDescent="0.25">
      <c r="A10034" s="19">
        <v>10029</v>
      </c>
      <c r="B10034" s="39" t="s">
        <v>3997</v>
      </c>
      <c r="C10034" s="39" t="s">
        <v>33</v>
      </c>
      <c r="D10034" s="39" t="s">
        <v>12</v>
      </c>
      <c r="E10034" s="39" t="s">
        <v>33</v>
      </c>
      <c r="F10034" s="39" t="s">
        <v>24</v>
      </c>
      <c r="G10034" s="19">
        <v>0.1</v>
      </c>
      <c r="H10034" s="23" t="s">
        <v>6937</v>
      </c>
      <c r="I10034" s="22">
        <v>4.0924800000000011E-2</v>
      </c>
      <c r="J10034" s="49" t="s">
        <v>4363</v>
      </c>
    </row>
    <row r="10035" spans="1:10" ht="26.25" x14ac:dyDescent="0.25">
      <c r="A10035" s="19">
        <v>10030</v>
      </c>
      <c r="B10035" s="39" t="s">
        <v>3451</v>
      </c>
      <c r="C10035" s="39" t="s">
        <v>33</v>
      </c>
      <c r="D10035" s="39" t="s">
        <v>12</v>
      </c>
      <c r="E10035" s="39" t="s">
        <v>33</v>
      </c>
      <c r="F10035" s="39" t="s">
        <v>24</v>
      </c>
      <c r="G10035" s="19">
        <v>0.1</v>
      </c>
      <c r="H10035" s="23" t="s">
        <v>6617</v>
      </c>
      <c r="I10035" s="22">
        <v>2.0462400000000009E-2</v>
      </c>
      <c r="J10035" s="49" t="s">
        <v>4363</v>
      </c>
    </row>
    <row r="10036" spans="1:10" ht="26.25" x14ac:dyDescent="0.25">
      <c r="A10036" s="19">
        <v>10031</v>
      </c>
      <c r="B10036" s="39" t="s">
        <v>3452</v>
      </c>
      <c r="C10036" s="39" t="s">
        <v>33</v>
      </c>
      <c r="D10036" s="39" t="s">
        <v>12</v>
      </c>
      <c r="E10036" s="39" t="s">
        <v>33</v>
      </c>
      <c r="F10036" s="39" t="s">
        <v>24</v>
      </c>
      <c r="G10036" s="19">
        <v>0.16</v>
      </c>
      <c r="H10036" s="23" t="s">
        <v>7023</v>
      </c>
      <c r="I10036" s="22">
        <v>1.8513600000000019E-2</v>
      </c>
      <c r="J10036" s="49" t="s">
        <v>4363</v>
      </c>
    </row>
    <row r="10037" spans="1:10" ht="26.25" x14ac:dyDescent="0.25">
      <c r="A10037" s="19">
        <v>10032</v>
      </c>
      <c r="B10037" s="39" t="s">
        <v>3453</v>
      </c>
      <c r="C10037" s="39" t="s">
        <v>33</v>
      </c>
      <c r="D10037" s="39" t="s">
        <v>12</v>
      </c>
      <c r="E10037" s="39" t="s">
        <v>33</v>
      </c>
      <c r="F10037" s="39" t="s">
        <v>24</v>
      </c>
      <c r="G10037" s="19">
        <v>0.1</v>
      </c>
      <c r="H10037" s="23" t="s">
        <v>6976</v>
      </c>
      <c r="I10037" s="22">
        <v>2.5334400000000014E-2</v>
      </c>
      <c r="J10037" s="49" t="s">
        <v>4363</v>
      </c>
    </row>
    <row r="10038" spans="1:10" ht="26.25" x14ac:dyDescent="0.25">
      <c r="A10038" s="19">
        <v>10033</v>
      </c>
      <c r="B10038" s="39" t="s">
        <v>3454</v>
      </c>
      <c r="C10038" s="39" t="s">
        <v>33</v>
      </c>
      <c r="D10038" s="39" t="s">
        <v>12</v>
      </c>
      <c r="E10038" s="39" t="s">
        <v>33</v>
      </c>
      <c r="F10038" s="39" t="s">
        <v>24</v>
      </c>
      <c r="G10038" s="19">
        <v>0.4</v>
      </c>
      <c r="H10038" s="23">
        <v>0.29499999999999998</v>
      </c>
      <c r="I10038" s="22">
        <v>0.10231200000000004</v>
      </c>
      <c r="J10038" s="49" t="s">
        <v>4363</v>
      </c>
    </row>
    <row r="10039" spans="1:10" ht="26.25" x14ac:dyDescent="0.25">
      <c r="A10039" s="19">
        <v>10034</v>
      </c>
      <c r="B10039" s="39" t="s">
        <v>3998</v>
      </c>
      <c r="C10039" s="39" t="s">
        <v>33</v>
      </c>
      <c r="D10039" s="39" t="s">
        <v>12</v>
      </c>
      <c r="E10039" s="39" t="s">
        <v>33</v>
      </c>
      <c r="F10039" s="39" t="s">
        <v>24</v>
      </c>
      <c r="G10039" s="19">
        <v>0.16</v>
      </c>
      <c r="H10039" s="23" t="s">
        <v>6956</v>
      </c>
      <c r="I10039" s="22">
        <v>3.605280000000001E-2</v>
      </c>
      <c r="J10039" s="49" t="s">
        <v>4363</v>
      </c>
    </row>
    <row r="10040" spans="1:10" ht="26.25" x14ac:dyDescent="0.25">
      <c r="A10040" s="19">
        <v>10035</v>
      </c>
      <c r="B10040" s="39" t="s">
        <v>7146</v>
      </c>
      <c r="C10040" s="39" t="s">
        <v>33</v>
      </c>
      <c r="D10040" s="39" t="s">
        <v>12</v>
      </c>
      <c r="E10040" s="39" t="s">
        <v>33</v>
      </c>
      <c r="F10040" s="39" t="s">
        <v>24</v>
      </c>
      <c r="G10040" s="19">
        <v>0.18</v>
      </c>
      <c r="H10040" s="23">
        <v>0.16500000000000001</v>
      </c>
      <c r="I10040" s="22">
        <v>1.4615999999999988E-2</v>
      </c>
      <c r="J10040" s="49" t="s">
        <v>4363</v>
      </c>
    </row>
    <row r="10041" spans="1:10" ht="26.25" x14ac:dyDescent="0.25">
      <c r="A10041" s="19">
        <v>10036</v>
      </c>
      <c r="B10041" s="39" t="s">
        <v>3999</v>
      </c>
      <c r="C10041" s="39" t="s">
        <v>33</v>
      </c>
      <c r="D10041" s="39" t="s">
        <v>12</v>
      </c>
      <c r="E10041" s="39" t="s">
        <v>33</v>
      </c>
      <c r="F10041" s="39" t="s">
        <v>24</v>
      </c>
      <c r="G10041" s="19">
        <v>0.25</v>
      </c>
      <c r="H10041" s="23" t="s">
        <v>7098</v>
      </c>
      <c r="I10041" s="22">
        <v>6.8208000000000062E-3</v>
      </c>
      <c r="J10041" s="49" t="s">
        <v>4363</v>
      </c>
    </row>
    <row r="10042" spans="1:10" ht="26.25" x14ac:dyDescent="0.25">
      <c r="A10042" s="19">
        <v>10037</v>
      </c>
      <c r="B10042" s="39" t="s">
        <v>4000</v>
      </c>
      <c r="C10042" s="39" t="s">
        <v>33</v>
      </c>
      <c r="D10042" s="39" t="s">
        <v>12</v>
      </c>
      <c r="E10042" s="39" t="s">
        <v>33</v>
      </c>
      <c r="F10042" s="39" t="s">
        <v>24</v>
      </c>
      <c r="G10042" s="19">
        <v>0.32</v>
      </c>
      <c r="H10042" s="23">
        <v>0.22800000000000001</v>
      </c>
      <c r="I10042" s="22">
        <v>8.9644800000000011E-2</v>
      </c>
      <c r="J10042" s="49" t="s">
        <v>4363</v>
      </c>
    </row>
    <row r="10043" spans="1:10" ht="26.25" x14ac:dyDescent="0.25">
      <c r="A10043" s="19">
        <v>10038</v>
      </c>
      <c r="B10043" s="39" t="s">
        <v>4001</v>
      </c>
      <c r="C10043" s="39" t="s">
        <v>33</v>
      </c>
      <c r="D10043" s="39" t="s">
        <v>12</v>
      </c>
      <c r="E10043" s="39" t="s">
        <v>33</v>
      </c>
      <c r="F10043" s="39" t="s">
        <v>24</v>
      </c>
      <c r="G10043" s="19">
        <v>0.18</v>
      </c>
      <c r="H10043" s="23">
        <v>0.126</v>
      </c>
      <c r="I10043" s="22">
        <v>5.2617599999999994E-2</v>
      </c>
      <c r="J10043" s="49" t="s">
        <v>4363</v>
      </c>
    </row>
    <row r="10044" spans="1:10" ht="26.25" x14ac:dyDescent="0.25">
      <c r="A10044" s="19">
        <v>10039</v>
      </c>
      <c r="B10044" s="39" t="s">
        <v>4002</v>
      </c>
      <c r="C10044" s="39" t="s">
        <v>33</v>
      </c>
      <c r="D10044" s="39" t="s">
        <v>12</v>
      </c>
      <c r="E10044" s="39" t="s">
        <v>33</v>
      </c>
      <c r="F10044" s="39" t="s">
        <v>24</v>
      </c>
      <c r="G10044" s="19">
        <v>0.16</v>
      </c>
      <c r="H10044" s="23" t="s">
        <v>6935</v>
      </c>
      <c r="I10044" s="22">
        <v>3.0206400000000005E-2</v>
      </c>
      <c r="J10044" s="49" t="s">
        <v>4363</v>
      </c>
    </row>
    <row r="10045" spans="1:10" ht="26.25" x14ac:dyDescent="0.25">
      <c r="A10045" s="19">
        <v>10040</v>
      </c>
      <c r="B10045" s="39" t="s">
        <v>4003</v>
      </c>
      <c r="C10045" s="39" t="s">
        <v>33</v>
      </c>
      <c r="D10045" s="39" t="s">
        <v>12</v>
      </c>
      <c r="E10045" s="39" t="s">
        <v>33</v>
      </c>
      <c r="F10045" s="39" t="s">
        <v>24</v>
      </c>
      <c r="G10045" s="19">
        <v>0.4</v>
      </c>
      <c r="H10045" s="23">
        <v>0.28100000000000003</v>
      </c>
      <c r="I10045" s="22">
        <v>0.11595360000000002</v>
      </c>
      <c r="J10045" s="49" t="s">
        <v>4363</v>
      </c>
    </row>
    <row r="10046" spans="1:10" ht="26.25" x14ac:dyDescent="0.25">
      <c r="A10046" s="19">
        <v>10041</v>
      </c>
      <c r="B10046" s="39" t="s">
        <v>4004</v>
      </c>
      <c r="C10046" s="39" t="s">
        <v>33</v>
      </c>
      <c r="D10046" s="39" t="s">
        <v>12</v>
      </c>
      <c r="E10046" s="39" t="s">
        <v>33</v>
      </c>
      <c r="F10046" s="39" t="s">
        <v>24</v>
      </c>
      <c r="G10046" s="19">
        <v>0.25</v>
      </c>
      <c r="H10046" s="23" t="s">
        <v>7145</v>
      </c>
      <c r="I10046" s="22">
        <v>5.3592000000000001E-2</v>
      </c>
      <c r="J10046" s="49" t="s">
        <v>4363</v>
      </c>
    </row>
    <row r="10047" spans="1:10" ht="26.25" x14ac:dyDescent="0.25">
      <c r="A10047" s="19">
        <v>10042</v>
      </c>
      <c r="B10047" s="39" t="s">
        <v>4005</v>
      </c>
      <c r="C10047" s="39" t="s">
        <v>33</v>
      </c>
      <c r="D10047" s="39" t="s">
        <v>12</v>
      </c>
      <c r="E10047" s="39" t="s">
        <v>33</v>
      </c>
      <c r="F10047" s="39" t="s">
        <v>24</v>
      </c>
      <c r="G10047" s="19">
        <v>0.4</v>
      </c>
      <c r="H10047" s="23">
        <v>0.38800000000000001</v>
      </c>
      <c r="I10047" s="22">
        <v>1.1692800000000012E-2</v>
      </c>
      <c r="J10047" s="49" t="s">
        <v>4363</v>
      </c>
    </row>
    <row r="10048" spans="1:10" ht="26.25" x14ac:dyDescent="0.25">
      <c r="A10048" s="19">
        <v>10043</v>
      </c>
      <c r="B10048" s="39" t="s">
        <v>4006</v>
      </c>
      <c r="C10048" s="39" t="s">
        <v>33</v>
      </c>
      <c r="D10048" s="39" t="s">
        <v>12</v>
      </c>
      <c r="E10048" s="39" t="s">
        <v>33</v>
      </c>
      <c r="F10048" s="39" t="s">
        <v>24</v>
      </c>
      <c r="G10048" s="19">
        <v>0.4</v>
      </c>
      <c r="H10048" s="23">
        <v>0.316</v>
      </c>
      <c r="I10048" s="22">
        <v>8.1849600000000036E-2</v>
      </c>
      <c r="J10048" s="49" t="s">
        <v>4363</v>
      </c>
    </row>
    <row r="10049" spans="1:10" ht="26.25" x14ac:dyDescent="0.25">
      <c r="A10049" s="19">
        <v>10044</v>
      </c>
      <c r="B10049" s="39" t="s">
        <v>4007</v>
      </c>
      <c r="C10049" s="39" t="s">
        <v>33</v>
      </c>
      <c r="D10049" s="39" t="s">
        <v>12</v>
      </c>
      <c r="E10049" s="39" t="s">
        <v>33</v>
      </c>
      <c r="F10049" s="39" t="s">
        <v>24</v>
      </c>
      <c r="G10049" s="19">
        <v>0.4</v>
      </c>
      <c r="H10049" s="23">
        <v>0.36099999999999999</v>
      </c>
      <c r="I10049" s="22">
        <v>3.8001600000000031E-2</v>
      </c>
      <c r="J10049" s="49" t="s">
        <v>4363</v>
      </c>
    </row>
    <row r="10050" spans="1:10" ht="26.25" x14ac:dyDescent="0.25">
      <c r="A10050" s="19">
        <v>10045</v>
      </c>
      <c r="B10050" s="39" t="s">
        <v>4008</v>
      </c>
      <c r="C10050" s="39" t="s">
        <v>33</v>
      </c>
      <c r="D10050" s="39" t="s">
        <v>12</v>
      </c>
      <c r="E10050" s="39" t="s">
        <v>33</v>
      </c>
      <c r="F10050" s="39" t="s">
        <v>24</v>
      </c>
      <c r="G10050" s="19">
        <v>0.16</v>
      </c>
      <c r="H10050" s="23" t="s">
        <v>6966</v>
      </c>
      <c r="I10050" s="22">
        <v>2.1436799999999995E-2</v>
      </c>
      <c r="J10050" s="49" t="s">
        <v>4363</v>
      </c>
    </row>
    <row r="10051" spans="1:10" x14ac:dyDescent="0.25">
      <c r="A10051" s="19">
        <v>10046</v>
      </c>
      <c r="B10051" s="39" t="s">
        <v>4009</v>
      </c>
      <c r="C10051" s="39" t="s">
        <v>33</v>
      </c>
      <c r="D10051" s="39" t="s">
        <v>12</v>
      </c>
      <c r="E10051" s="39" t="s">
        <v>33</v>
      </c>
      <c r="F10051" s="39" t="s">
        <v>24</v>
      </c>
      <c r="G10051" s="19">
        <v>0.4</v>
      </c>
      <c r="H10051" s="23">
        <v>0.35</v>
      </c>
      <c r="I10051" s="22">
        <v>4.8720000000000048E-2</v>
      </c>
      <c r="J10051" s="39"/>
    </row>
    <row r="10052" spans="1:10" ht="26.25" x14ac:dyDescent="0.25">
      <c r="A10052" s="19">
        <v>10047</v>
      </c>
      <c r="B10052" s="39" t="s">
        <v>4010</v>
      </c>
      <c r="C10052" s="39" t="s">
        <v>33</v>
      </c>
      <c r="D10052" s="39" t="s">
        <v>12</v>
      </c>
      <c r="E10052" s="39" t="s">
        <v>33</v>
      </c>
      <c r="F10052" s="39" t="s">
        <v>24</v>
      </c>
      <c r="G10052" s="19">
        <v>0.16</v>
      </c>
      <c r="H10052" s="23" t="s">
        <v>6947</v>
      </c>
      <c r="I10052" s="22">
        <v>3.3129600000000002E-2</v>
      </c>
      <c r="J10052" s="49" t="s">
        <v>4363</v>
      </c>
    </row>
    <row r="10053" spans="1:10" ht="26.25" x14ac:dyDescent="0.25">
      <c r="A10053" s="19">
        <v>10048</v>
      </c>
      <c r="B10053" s="39" t="s">
        <v>4011</v>
      </c>
      <c r="C10053" s="39" t="s">
        <v>33</v>
      </c>
      <c r="D10053" s="39" t="s">
        <v>12</v>
      </c>
      <c r="E10053" s="39" t="s">
        <v>33</v>
      </c>
      <c r="F10053" s="39" t="s">
        <v>24</v>
      </c>
      <c r="G10053" s="19">
        <v>0.4</v>
      </c>
      <c r="H10053" s="23">
        <v>0.28000000000000003</v>
      </c>
      <c r="I10053" s="22">
        <v>0.116928</v>
      </c>
      <c r="J10053" s="49" t="s">
        <v>4363</v>
      </c>
    </row>
    <row r="10054" spans="1:10" ht="26.25" x14ac:dyDescent="0.25">
      <c r="A10054" s="19">
        <v>10049</v>
      </c>
      <c r="B10054" s="39" t="s">
        <v>4012</v>
      </c>
      <c r="C10054" s="39" t="s">
        <v>33</v>
      </c>
      <c r="D10054" s="39" t="s">
        <v>12</v>
      </c>
      <c r="E10054" s="39" t="s">
        <v>33</v>
      </c>
      <c r="F10054" s="39" t="s">
        <v>24</v>
      </c>
      <c r="G10054" s="19">
        <v>0.16</v>
      </c>
      <c r="H10054" s="23" t="s">
        <v>7004</v>
      </c>
      <c r="I10054" s="22">
        <v>2.2411199999999996E-2</v>
      </c>
      <c r="J10054" s="49" t="s">
        <v>4363</v>
      </c>
    </row>
    <row r="10055" spans="1:10" x14ac:dyDescent="0.25">
      <c r="A10055" s="19">
        <v>10050</v>
      </c>
      <c r="B10055" s="39" t="s">
        <v>4013</v>
      </c>
      <c r="C10055" s="39" t="s">
        <v>33</v>
      </c>
      <c r="D10055" s="39" t="s">
        <v>12</v>
      </c>
      <c r="E10055" s="39" t="s">
        <v>33</v>
      </c>
      <c r="F10055" s="39" t="s">
        <v>24</v>
      </c>
      <c r="G10055" s="19">
        <v>0.16</v>
      </c>
      <c r="H10055" s="23" t="s">
        <v>7144</v>
      </c>
      <c r="I10055" s="22">
        <v>4.5796800000000006E-2</v>
      </c>
      <c r="J10055" s="39"/>
    </row>
    <row r="10056" spans="1:10" ht="26.25" x14ac:dyDescent="0.25">
      <c r="A10056" s="19">
        <v>10051</v>
      </c>
      <c r="B10056" s="39" t="s">
        <v>4014</v>
      </c>
      <c r="C10056" s="39" t="s">
        <v>33</v>
      </c>
      <c r="D10056" s="39" t="s">
        <v>12</v>
      </c>
      <c r="E10056" s="39" t="s">
        <v>33</v>
      </c>
      <c r="F10056" s="39" t="s">
        <v>24</v>
      </c>
      <c r="G10056" s="19">
        <v>0.63</v>
      </c>
      <c r="H10056" s="23">
        <v>0.60099999999999998</v>
      </c>
      <c r="I10056" s="22">
        <v>2.8257600000000029E-2</v>
      </c>
      <c r="J10056" s="49" t="s">
        <v>4363</v>
      </c>
    </row>
    <row r="10057" spans="1:10" ht="26.25" x14ac:dyDescent="0.25">
      <c r="A10057" s="19">
        <v>10052</v>
      </c>
      <c r="B10057" s="39" t="s">
        <v>4015</v>
      </c>
      <c r="C10057" s="39" t="s">
        <v>33</v>
      </c>
      <c r="D10057" s="39" t="s">
        <v>12</v>
      </c>
      <c r="E10057" s="39" t="s">
        <v>33</v>
      </c>
      <c r="F10057" s="39" t="s">
        <v>24</v>
      </c>
      <c r="G10057" s="19">
        <v>0.4</v>
      </c>
      <c r="H10057" s="23">
        <v>0.35599999999999998</v>
      </c>
      <c r="I10057" s="22">
        <v>4.2873600000000039E-2</v>
      </c>
      <c r="J10057" s="49" t="s">
        <v>4363</v>
      </c>
    </row>
    <row r="10058" spans="1:10" ht="26.25" x14ac:dyDescent="0.25">
      <c r="A10058" s="19">
        <v>10053</v>
      </c>
      <c r="B10058" s="39" t="s">
        <v>4016</v>
      </c>
      <c r="C10058" s="39" t="s">
        <v>33</v>
      </c>
      <c r="D10058" s="39" t="s">
        <v>12</v>
      </c>
      <c r="E10058" s="39" t="s">
        <v>33</v>
      </c>
      <c r="F10058" s="39" t="s">
        <v>24</v>
      </c>
      <c r="G10058" s="19">
        <v>0.2</v>
      </c>
      <c r="H10058" s="23">
        <v>0.16500000000000001</v>
      </c>
      <c r="I10058" s="22">
        <v>3.4104000000000009E-2</v>
      </c>
      <c r="J10058" s="49" t="s">
        <v>4363</v>
      </c>
    </row>
    <row r="10059" spans="1:10" ht="26.25" x14ac:dyDescent="0.25">
      <c r="A10059" s="19">
        <v>10054</v>
      </c>
      <c r="B10059" s="39" t="s">
        <v>4018</v>
      </c>
      <c r="C10059" s="39" t="s">
        <v>33</v>
      </c>
      <c r="D10059" s="39" t="s">
        <v>12</v>
      </c>
      <c r="E10059" s="39" t="s">
        <v>33</v>
      </c>
      <c r="F10059" s="39" t="s">
        <v>24</v>
      </c>
      <c r="G10059" s="19">
        <v>0.25</v>
      </c>
      <c r="H10059" s="23" t="s">
        <v>7020</v>
      </c>
      <c r="I10059" s="22">
        <v>5.1643199999999993E-2</v>
      </c>
      <c r="J10059" s="49" t="s">
        <v>4363</v>
      </c>
    </row>
    <row r="10060" spans="1:10" ht="26.25" x14ac:dyDescent="0.25">
      <c r="A10060" s="19">
        <v>10055</v>
      </c>
      <c r="B10060" s="39" t="s">
        <v>4019</v>
      </c>
      <c r="C10060" s="39" t="s">
        <v>33</v>
      </c>
      <c r="D10060" s="39" t="s">
        <v>12</v>
      </c>
      <c r="E10060" s="39" t="s">
        <v>33</v>
      </c>
      <c r="F10060" s="39" t="s">
        <v>24</v>
      </c>
      <c r="G10060" s="19">
        <v>0.25</v>
      </c>
      <c r="H10060" s="23" t="s">
        <v>7068</v>
      </c>
      <c r="I10060" s="22">
        <v>3.507840000000001E-2</v>
      </c>
      <c r="J10060" s="49" t="s">
        <v>4363</v>
      </c>
    </row>
    <row r="10061" spans="1:10" ht="26.25" x14ac:dyDescent="0.25">
      <c r="A10061" s="19">
        <v>10056</v>
      </c>
      <c r="B10061" s="39" t="s">
        <v>4020</v>
      </c>
      <c r="C10061" s="39" t="s">
        <v>33</v>
      </c>
      <c r="D10061" s="39" t="s">
        <v>12</v>
      </c>
      <c r="E10061" s="39" t="s">
        <v>33</v>
      </c>
      <c r="F10061" s="39" t="s">
        <v>24</v>
      </c>
      <c r="G10061" s="19">
        <v>0.25</v>
      </c>
      <c r="H10061" s="23" t="s">
        <v>6978</v>
      </c>
      <c r="I10061" s="22">
        <v>3.800160000000001E-2</v>
      </c>
      <c r="J10061" s="49" t="s">
        <v>4363</v>
      </c>
    </row>
    <row r="10062" spans="1:10" ht="26.25" x14ac:dyDescent="0.25">
      <c r="A10062" s="19">
        <v>10057</v>
      </c>
      <c r="B10062" s="39" t="s">
        <v>4021</v>
      </c>
      <c r="C10062" s="39" t="s">
        <v>33</v>
      </c>
      <c r="D10062" s="39" t="s">
        <v>12</v>
      </c>
      <c r="E10062" s="39" t="s">
        <v>33</v>
      </c>
      <c r="F10062" s="39" t="s">
        <v>24</v>
      </c>
      <c r="G10062" s="19">
        <v>0.1</v>
      </c>
      <c r="H10062" s="23" t="s">
        <v>6979</v>
      </c>
      <c r="I10062" s="22">
        <v>2.7283200000000014E-2</v>
      </c>
      <c r="J10062" s="49" t="s">
        <v>4363</v>
      </c>
    </row>
    <row r="10063" spans="1:10" ht="26.25" x14ac:dyDescent="0.25">
      <c r="A10063" s="19">
        <v>10058</v>
      </c>
      <c r="B10063" s="39" t="s">
        <v>4022</v>
      </c>
      <c r="C10063" s="39" t="s">
        <v>33</v>
      </c>
      <c r="D10063" s="39" t="s">
        <v>12</v>
      </c>
      <c r="E10063" s="39" t="s">
        <v>33</v>
      </c>
      <c r="F10063" s="39" t="s">
        <v>24</v>
      </c>
      <c r="G10063" s="19">
        <v>0.25</v>
      </c>
      <c r="H10063" s="23" t="s">
        <v>6971</v>
      </c>
      <c r="I10063" s="22">
        <v>1.3641600000000012E-2</v>
      </c>
      <c r="J10063" s="49" t="s">
        <v>4363</v>
      </c>
    </row>
    <row r="10064" spans="1:10" ht="26.25" x14ac:dyDescent="0.25">
      <c r="A10064" s="19">
        <v>10059</v>
      </c>
      <c r="B10064" s="39" t="s">
        <v>4023</v>
      </c>
      <c r="C10064" s="39" t="s">
        <v>33</v>
      </c>
      <c r="D10064" s="39" t="s">
        <v>12</v>
      </c>
      <c r="E10064" s="39" t="s">
        <v>33</v>
      </c>
      <c r="F10064" s="39" t="s">
        <v>24</v>
      </c>
      <c r="G10064" s="19">
        <v>0.18</v>
      </c>
      <c r="H10064" s="23">
        <v>0.17599999999999999</v>
      </c>
      <c r="I10064" s="22">
        <v>3.8976000000000041E-3</v>
      </c>
      <c r="J10064" s="49" t="s">
        <v>4363</v>
      </c>
    </row>
    <row r="10065" spans="1:10" ht="26.25" x14ac:dyDescent="0.25">
      <c r="A10065" s="19">
        <v>10060</v>
      </c>
      <c r="B10065" s="39" t="s">
        <v>4024</v>
      </c>
      <c r="C10065" s="39" t="s">
        <v>33</v>
      </c>
      <c r="D10065" s="39" t="s">
        <v>12</v>
      </c>
      <c r="E10065" s="39" t="s">
        <v>33</v>
      </c>
      <c r="F10065" s="39" t="s">
        <v>24</v>
      </c>
      <c r="G10065" s="19">
        <v>0.18</v>
      </c>
      <c r="H10065" s="23">
        <v>0.158</v>
      </c>
      <c r="I10065" s="22">
        <v>2.1436799999999995E-2</v>
      </c>
      <c r="J10065" s="49" t="s">
        <v>4363</v>
      </c>
    </row>
    <row r="10066" spans="1:10" ht="26.25" x14ac:dyDescent="0.25">
      <c r="A10066" s="19">
        <v>10061</v>
      </c>
      <c r="B10066" s="39" t="s">
        <v>4025</v>
      </c>
      <c r="C10066" s="39" t="s">
        <v>33</v>
      </c>
      <c r="D10066" s="39" t="s">
        <v>12</v>
      </c>
      <c r="E10066" s="39" t="s">
        <v>33</v>
      </c>
      <c r="F10066" s="39" t="s">
        <v>24</v>
      </c>
      <c r="G10066" s="19">
        <v>0.32</v>
      </c>
      <c r="H10066" s="23">
        <v>0.29799999999999999</v>
      </c>
      <c r="I10066" s="22">
        <v>2.143680000000002E-2</v>
      </c>
      <c r="J10066" s="49" t="s">
        <v>4363</v>
      </c>
    </row>
    <row r="10067" spans="1:10" ht="26.25" x14ac:dyDescent="0.25">
      <c r="A10067" s="19">
        <v>10062</v>
      </c>
      <c r="B10067" s="39" t="s">
        <v>4026</v>
      </c>
      <c r="C10067" s="39" t="s">
        <v>33</v>
      </c>
      <c r="D10067" s="39" t="s">
        <v>12</v>
      </c>
      <c r="E10067" s="39" t="s">
        <v>33</v>
      </c>
      <c r="F10067" s="39" t="s">
        <v>24</v>
      </c>
      <c r="G10067" s="19">
        <v>0.25</v>
      </c>
      <c r="H10067" s="23" t="s">
        <v>6933</v>
      </c>
      <c r="I10067" s="22">
        <v>7.308000000000002E-2</v>
      </c>
      <c r="J10067" s="49" t="s">
        <v>4363</v>
      </c>
    </row>
    <row r="10068" spans="1:10" ht="26.25" x14ac:dyDescent="0.25">
      <c r="A10068" s="19">
        <v>10063</v>
      </c>
      <c r="B10068" s="39" t="s">
        <v>4027</v>
      </c>
      <c r="C10068" s="39" t="s">
        <v>33</v>
      </c>
      <c r="D10068" s="39" t="s">
        <v>12</v>
      </c>
      <c r="E10068" s="39" t="s">
        <v>33</v>
      </c>
      <c r="F10068" s="39" t="s">
        <v>24</v>
      </c>
      <c r="G10068" s="19">
        <v>0.16</v>
      </c>
      <c r="H10068" s="23" t="s">
        <v>7093</v>
      </c>
      <c r="I10068" s="22">
        <v>2.7283200000000001E-2</v>
      </c>
      <c r="J10068" s="49" t="s">
        <v>4363</v>
      </c>
    </row>
    <row r="10069" spans="1:10" ht="26.25" x14ac:dyDescent="0.25">
      <c r="A10069" s="19">
        <v>10064</v>
      </c>
      <c r="B10069" s="39" t="s">
        <v>4029</v>
      </c>
      <c r="C10069" s="39" t="s">
        <v>33</v>
      </c>
      <c r="D10069" s="39" t="s">
        <v>12</v>
      </c>
      <c r="E10069" s="39" t="s">
        <v>33</v>
      </c>
      <c r="F10069" s="39" t="s">
        <v>24</v>
      </c>
      <c r="G10069" s="19">
        <v>0.16</v>
      </c>
      <c r="H10069" s="23" t="s">
        <v>7143</v>
      </c>
      <c r="I10069" s="22">
        <v>1.4616000000000014E-2</v>
      </c>
      <c r="J10069" s="49" t="s">
        <v>4363</v>
      </c>
    </row>
    <row r="10070" spans="1:10" ht="26.25" x14ac:dyDescent="0.25">
      <c r="A10070" s="19">
        <v>10065</v>
      </c>
      <c r="B10070" s="39" t="s">
        <v>4030</v>
      </c>
      <c r="C10070" s="39" t="s">
        <v>33</v>
      </c>
      <c r="D10070" s="39" t="s">
        <v>12</v>
      </c>
      <c r="E10070" s="39" t="s">
        <v>33</v>
      </c>
      <c r="F10070" s="39" t="s">
        <v>24</v>
      </c>
      <c r="G10070" s="19">
        <v>0.25</v>
      </c>
      <c r="H10070" s="23" t="s">
        <v>7045</v>
      </c>
      <c r="I10070" s="22">
        <v>6.3336000000000003E-2</v>
      </c>
      <c r="J10070" s="49" t="s">
        <v>4363</v>
      </c>
    </row>
    <row r="10071" spans="1:10" ht="26.25" x14ac:dyDescent="0.25">
      <c r="A10071" s="19">
        <v>10066</v>
      </c>
      <c r="B10071" s="39" t="s">
        <v>4032</v>
      </c>
      <c r="C10071" s="39" t="s">
        <v>33</v>
      </c>
      <c r="D10071" s="39" t="s">
        <v>12</v>
      </c>
      <c r="E10071" s="39" t="s">
        <v>33</v>
      </c>
      <c r="F10071" s="39" t="s">
        <v>24</v>
      </c>
      <c r="G10071" s="19">
        <v>0.16</v>
      </c>
      <c r="H10071" s="23" t="s">
        <v>7142</v>
      </c>
      <c r="I10071" s="22">
        <v>1.948800000000002E-3</v>
      </c>
      <c r="J10071" s="49" t="s">
        <v>4363</v>
      </c>
    </row>
    <row r="10072" spans="1:10" x14ac:dyDescent="0.25">
      <c r="A10072" s="19">
        <v>10067</v>
      </c>
      <c r="B10072" s="39" t="s">
        <v>4033</v>
      </c>
      <c r="C10072" s="39" t="s">
        <v>33</v>
      </c>
      <c r="D10072" s="39" t="s">
        <v>12</v>
      </c>
      <c r="E10072" s="39" t="s">
        <v>33</v>
      </c>
      <c r="F10072" s="39" t="s">
        <v>24</v>
      </c>
      <c r="G10072" s="19">
        <v>0.32</v>
      </c>
      <c r="H10072" s="23">
        <v>0.224</v>
      </c>
      <c r="I10072" s="22">
        <v>9.3542400000000012E-2</v>
      </c>
      <c r="J10072" s="39"/>
    </row>
    <row r="10073" spans="1:10" ht="26.25" x14ac:dyDescent="0.25">
      <c r="A10073" s="19">
        <v>10068</v>
      </c>
      <c r="B10073" s="39" t="s">
        <v>4034</v>
      </c>
      <c r="C10073" s="39" t="s">
        <v>33</v>
      </c>
      <c r="D10073" s="39" t="s">
        <v>12</v>
      </c>
      <c r="E10073" s="39" t="s">
        <v>33</v>
      </c>
      <c r="F10073" s="39" t="s">
        <v>24</v>
      </c>
      <c r="G10073" s="19">
        <v>0.4</v>
      </c>
      <c r="H10073" s="23">
        <v>0.28599999999999998</v>
      </c>
      <c r="I10073" s="22">
        <v>0.11108160000000006</v>
      </c>
      <c r="J10073" s="49" t="s">
        <v>4363</v>
      </c>
    </row>
    <row r="10074" spans="1:10" ht="26.25" x14ac:dyDescent="0.25">
      <c r="A10074" s="19">
        <v>10069</v>
      </c>
      <c r="B10074" s="39" t="s">
        <v>4036</v>
      </c>
      <c r="C10074" s="39" t="s">
        <v>33</v>
      </c>
      <c r="D10074" s="39" t="s">
        <v>12</v>
      </c>
      <c r="E10074" s="39" t="s">
        <v>33</v>
      </c>
      <c r="F10074" s="39" t="s">
        <v>24</v>
      </c>
      <c r="G10074" s="19">
        <v>0.4</v>
      </c>
      <c r="H10074" s="23">
        <v>0.34599999999999997</v>
      </c>
      <c r="I10074" s="22">
        <v>5.2617600000000056E-2</v>
      </c>
      <c r="J10074" s="49" t="s">
        <v>4363</v>
      </c>
    </row>
    <row r="10075" spans="1:10" ht="26.25" x14ac:dyDescent="0.25">
      <c r="A10075" s="19">
        <v>10070</v>
      </c>
      <c r="B10075" s="39" t="s">
        <v>4037</v>
      </c>
      <c r="C10075" s="39" t="s">
        <v>33</v>
      </c>
      <c r="D10075" s="39" t="s">
        <v>12</v>
      </c>
      <c r="E10075" s="39" t="s">
        <v>33</v>
      </c>
      <c r="F10075" s="39" t="s">
        <v>24</v>
      </c>
      <c r="G10075" s="19">
        <v>0.25</v>
      </c>
      <c r="H10075" s="23" t="s">
        <v>7097</v>
      </c>
      <c r="I10075" s="22">
        <v>5.9438400000000002E-2</v>
      </c>
      <c r="J10075" s="49" t="s">
        <v>4363</v>
      </c>
    </row>
    <row r="10076" spans="1:10" ht="26.25" x14ac:dyDescent="0.25">
      <c r="A10076" s="19">
        <v>10071</v>
      </c>
      <c r="B10076" s="39" t="s">
        <v>4040</v>
      </c>
      <c r="C10076" s="39" t="s">
        <v>33</v>
      </c>
      <c r="D10076" s="39" t="s">
        <v>12</v>
      </c>
      <c r="E10076" s="39" t="s">
        <v>33</v>
      </c>
      <c r="F10076" s="39" t="s">
        <v>24</v>
      </c>
      <c r="G10076" s="19">
        <v>0.4</v>
      </c>
      <c r="H10076" s="23">
        <v>0.26500000000000001</v>
      </c>
      <c r="I10076" s="22">
        <v>0.13154400000000002</v>
      </c>
      <c r="J10076" s="49" t="s">
        <v>4363</v>
      </c>
    </row>
    <row r="10077" spans="1:10" ht="26.25" x14ac:dyDescent="0.25">
      <c r="A10077" s="19">
        <v>10072</v>
      </c>
      <c r="B10077" s="39" t="s">
        <v>4042</v>
      </c>
      <c r="C10077" s="39" t="s">
        <v>33</v>
      </c>
      <c r="D10077" s="39" t="s">
        <v>12</v>
      </c>
      <c r="E10077" s="39" t="s">
        <v>33</v>
      </c>
      <c r="F10077" s="39" t="s">
        <v>24</v>
      </c>
      <c r="G10077" s="19">
        <v>0.25</v>
      </c>
      <c r="H10077" s="23" t="s">
        <v>7141</v>
      </c>
      <c r="I10077" s="22">
        <v>3.605280000000001E-2</v>
      </c>
      <c r="J10077" s="49" t="s">
        <v>4363</v>
      </c>
    </row>
    <row r="10078" spans="1:10" ht="26.25" x14ac:dyDescent="0.25">
      <c r="A10078" s="19">
        <v>10073</v>
      </c>
      <c r="B10078" s="39" t="s">
        <v>4043</v>
      </c>
      <c r="C10078" s="39" t="s">
        <v>33</v>
      </c>
      <c r="D10078" s="39" t="s">
        <v>12</v>
      </c>
      <c r="E10078" s="39" t="s">
        <v>33</v>
      </c>
      <c r="F10078" s="39" t="s">
        <v>24</v>
      </c>
      <c r="G10078" s="19">
        <v>0.4</v>
      </c>
      <c r="H10078" s="23">
        <v>0.28000000000000003</v>
      </c>
      <c r="I10078" s="22">
        <v>0.116928</v>
      </c>
      <c r="J10078" s="49" t="s">
        <v>4363</v>
      </c>
    </row>
    <row r="10079" spans="1:10" ht="26.25" x14ac:dyDescent="0.25">
      <c r="A10079" s="19">
        <v>10074</v>
      </c>
      <c r="B10079" s="39" t="s">
        <v>4044</v>
      </c>
      <c r="C10079" s="39" t="s">
        <v>33</v>
      </c>
      <c r="D10079" s="39" t="s">
        <v>12</v>
      </c>
      <c r="E10079" s="39" t="s">
        <v>33</v>
      </c>
      <c r="F10079" s="39" t="s">
        <v>24</v>
      </c>
      <c r="G10079" s="19">
        <v>0.2</v>
      </c>
      <c r="H10079" s="23">
        <v>0.17899999999999999</v>
      </c>
      <c r="I10079" s="22">
        <v>2.0462400000000019E-2</v>
      </c>
      <c r="J10079" s="49" t="s">
        <v>4363</v>
      </c>
    </row>
    <row r="10080" spans="1:10" ht="26.25" x14ac:dyDescent="0.25">
      <c r="A10080" s="19">
        <v>10075</v>
      </c>
      <c r="B10080" s="39" t="s">
        <v>4046</v>
      </c>
      <c r="C10080" s="39" t="s">
        <v>33</v>
      </c>
      <c r="D10080" s="39" t="s">
        <v>12</v>
      </c>
      <c r="E10080" s="39" t="s">
        <v>33</v>
      </c>
      <c r="F10080" s="39" t="s">
        <v>24</v>
      </c>
      <c r="G10080" s="19">
        <v>0.25</v>
      </c>
      <c r="H10080" s="23" t="s">
        <v>6969</v>
      </c>
      <c r="I10080" s="22">
        <v>6.236160000000001E-2</v>
      </c>
      <c r="J10080" s="49" t="s">
        <v>4363</v>
      </c>
    </row>
    <row r="10081" spans="1:10" ht="26.25" x14ac:dyDescent="0.25">
      <c r="A10081" s="19">
        <v>10076</v>
      </c>
      <c r="B10081" s="39" t="s">
        <v>4047</v>
      </c>
      <c r="C10081" s="39" t="s">
        <v>33</v>
      </c>
      <c r="D10081" s="39" t="s">
        <v>12</v>
      </c>
      <c r="E10081" s="39" t="s">
        <v>33</v>
      </c>
      <c r="F10081" s="39" t="s">
        <v>24</v>
      </c>
      <c r="G10081" s="19">
        <v>0.4</v>
      </c>
      <c r="H10081" s="23">
        <v>0.35</v>
      </c>
      <c r="I10081" s="22">
        <v>4.8720000000000048E-2</v>
      </c>
      <c r="J10081" s="49" t="s">
        <v>4363</v>
      </c>
    </row>
    <row r="10082" spans="1:10" ht="26.25" x14ac:dyDescent="0.25">
      <c r="A10082" s="19">
        <v>10077</v>
      </c>
      <c r="B10082" s="39" t="s">
        <v>4048</v>
      </c>
      <c r="C10082" s="39" t="s">
        <v>33</v>
      </c>
      <c r="D10082" s="39" t="s">
        <v>12</v>
      </c>
      <c r="E10082" s="39" t="s">
        <v>33</v>
      </c>
      <c r="F10082" s="39" t="s">
        <v>24</v>
      </c>
      <c r="G10082" s="19">
        <v>0.63</v>
      </c>
      <c r="H10082" s="23">
        <v>0.51400000000000001</v>
      </c>
      <c r="I10082" s="22">
        <v>0.1130304</v>
      </c>
      <c r="J10082" s="49" t="s">
        <v>4363</v>
      </c>
    </row>
    <row r="10083" spans="1:10" ht="26.25" x14ac:dyDescent="0.25">
      <c r="A10083" s="19">
        <v>10078</v>
      </c>
      <c r="B10083" s="39" t="s">
        <v>4049</v>
      </c>
      <c r="C10083" s="39" t="s">
        <v>33</v>
      </c>
      <c r="D10083" s="39" t="s">
        <v>12</v>
      </c>
      <c r="E10083" s="39" t="s">
        <v>33</v>
      </c>
      <c r="F10083" s="39" t="s">
        <v>24</v>
      </c>
      <c r="G10083" s="19">
        <v>0.1</v>
      </c>
      <c r="H10083" s="23" t="s">
        <v>3970</v>
      </c>
      <c r="I10083" s="22">
        <v>2.6308800000000011E-2</v>
      </c>
      <c r="J10083" s="49" t="s">
        <v>4363</v>
      </c>
    </row>
    <row r="10084" spans="1:10" ht="26.25" x14ac:dyDescent="0.25">
      <c r="A10084" s="19">
        <v>10079</v>
      </c>
      <c r="B10084" s="39" t="s">
        <v>4051</v>
      </c>
      <c r="C10084" s="39" t="s">
        <v>33</v>
      </c>
      <c r="D10084" s="39" t="s">
        <v>12</v>
      </c>
      <c r="E10084" s="39" t="s">
        <v>33</v>
      </c>
      <c r="F10084" s="39" t="s">
        <v>24</v>
      </c>
      <c r="G10084" s="19">
        <v>0.18</v>
      </c>
      <c r="H10084" s="23">
        <v>0.16700000000000001</v>
      </c>
      <c r="I10084" s="22">
        <v>1.2667199999999984E-2</v>
      </c>
      <c r="J10084" s="49" t="s">
        <v>4363</v>
      </c>
    </row>
    <row r="10085" spans="1:10" ht="26.25" x14ac:dyDescent="0.25">
      <c r="A10085" s="19">
        <v>10080</v>
      </c>
      <c r="B10085" s="39" t="s">
        <v>4052</v>
      </c>
      <c r="C10085" s="39" t="s">
        <v>33</v>
      </c>
      <c r="D10085" s="39" t="s">
        <v>12</v>
      </c>
      <c r="E10085" s="39" t="s">
        <v>33</v>
      </c>
      <c r="F10085" s="39" t="s">
        <v>24</v>
      </c>
      <c r="G10085" s="19">
        <v>0.25</v>
      </c>
      <c r="H10085" s="23" t="s">
        <v>7068</v>
      </c>
      <c r="I10085" s="22">
        <v>3.507840000000001E-2</v>
      </c>
      <c r="J10085" s="49" t="s">
        <v>4363</v>
      </c>
    </row>
    <row r="10086" spans="1:10" ht="26.25" x14ac:dyDescent="0.25">
      <c r="A10086" s="19">
        <v>10081</v>
      </c>
      <c r="B10086" s="39" t="s">
        <v>4053</v>
      </c>
      <c r="C10086" s="39" t="s">
        <v>33</v>
      </c>
      <c r="D10086" s="39" t="s">
        <v>12</v>
      </c>
      <c r="E10086" s="39" t="s">
        <v>33</v>
      </c>
      <c r="F10086" s="39" t="s">
        <v>24</v>
      </c>
      <c r="G10086" s="19">
        <v>0.04</v>
      </c>
      <c r="H10086" s="23" t="s">
        <v>7140</v>
      </c>
      <c r="I10086" s="22">
        <v>2.2411200000000003E-2</v>
      </c>
      <c r="J10086" s="49" t="s">
        <v>4363</v>
      </c>
    </row>
    <row r="10087" spans="1:10" ht="26.25" x14ac:dyDescent="0.25">
      <c r="A10087" s="19">
        <v>10082</v>
      </c>
      <c r="B10087" s="39" t="s">
        <v>4054</v>
      </c>
      <c r="C10087" s="39" t="s">
        <v>33</v>
      </c>
      <c r="D10087" s="39" t="s">
        <v>12</v>
      </c>
      <c r="E10087" s="39" t="s">
        <v>33</v>
      </c>
      <c r="F10087" s="39" t="s">
        <v>24</v>
      </c>
      <c r="G10087" s="19">
        <v>0.18</v>
      </c>
      <c r="H10087" s="23">
        <v>0.16700000000000001</v>
      </c>
      <c r="I10087" s="22">
        <v>1.2667199999999984E-2</v>
      </c>
      <c r="J10087" s="49" t="s">
        <v>4363</v>
      </c>
    </row>
    <row r="10088" spans="1:10" ht="26.25" x14ac:dyDescent="0.25">
      <c r="A10088" s="19">
        <v>10083</v>
      </c>
      <c r="B10088" s="39" t="s">
        <v>4055</v>
      </c>
      <c r="C10088" s="39" t="s">
        <v>33</v>
      </c>
      <c r="D10088" s="39" t="s">
        <v>12</v>
      </c>
      <c r="E10088" s="39" t="s">
        <v>33</v>
      </c>
      <c r="F10088" s="39" t="s">
        <v>24</v>
      </c>
      <c r="G10088" s="19">
        <v>0.16</v>
      </c>
      <c r="H10088" s="23" t="s">
        <v>7095</v>
      </c>
      <c r="I10088" s="22">
        <v>4.6771200000000006E-2</v>
      </c>
      <c r="J10088" s="49" t="s">
        <v>4363</v>
      </c>
    </row>
    <row r="10089" spans="1:10" ht="26.25" x14ac:dyDescent="0.25">
      <c r="A10089" s="19">
        <v>10084</v>
      </c>
      <c r="B10089" s="39" t="s">
        <v>4056</v>
      </c>
      <c r="C10089" s="39" t="s">
        <v>33</v>
      </c>
      <c r="D10089" s="39" t="s">
        <v>12</v>
      </c>
      <c r="E10089" s="39" t="s">
        <v>33</v>
      </c>
      <c r="F10089" s="39" t="s">
        <v>24</v>
      </c>
      <c r="G10089" s="19">
        <v>0.25</v>
      </c>
      <c r="H10089" s="23" t="s">
        <v>6613</v>
      </c>
      <c r="I10089" s="22">
        <v>1.2667200000000012E-2</v>
      </c>
      <c r="J10089" s="49" t="s">
        <v>4363</v>
      </c>
    </row>
    <row r="10090" spans="1:10" ht="26.25" x14ac:dyDescent="0.25">
      <c r="A10090" s="19">
        <v>10085</v>
      </c>
      <c r="B10090" s="39" t="s">
        <v>4058</v>
      </c>
      <c r="C10090" s="39" t="s">
        <v>33</v>
      </c>
      <c r="D10090" s="39" t="s">
        <v>12</v>
      </c>
      <c r="E10090" s="39" t="s">
        <v>33</v>
      </c>
      <c r="F10090" s="39" t="s">
        <v>24</v>
      </c>
      <c r="G10090" s="19">
        <v>2.5000000000000001E-2</v>
      </c>
      <c r="H10090" s="23">
        <v>1.2E-2</v>
      </c>
      <c r="I10090" s="22">
        <v>1.2667200000000003E-2</v>
      </c>
      <c r="J10090" s="49" t="s">
        <v>4363</v>
      </c>
    </row>
    <row r="10091" spans="1:10" ht="26.25" x14ac:dyDescent="0.25">
      <c r="A10091" s="19">
        <v>10086</v>
      </c>
      <c r="B10091" s="39" t="s">
        <v>4059</v>
      </c>
      <c r="C10091" s="39" t="s">
        <v>33</v>
      </c>
      <c r="D10091" s="39" t="s">
        <v>12</v>
      </c>
      <c r="E10091" s="39" t="s">
        <v>33</v>
      </c>
      <c r="F10091" s="39" t="s">
        <v>24</v>
      </c>
      <c r="G10091" s="19">
        <v>0.4</v>
      </c>
      <c r="H10091" s="23">
        <v>0.35</v>
      </c>
      <c r="I10091" s="22">
        <v>4.8720000000000048E-2</v>
      </c>
      <c r="J10091" s="49" t="s">
        <v>4363</v>
      </c>
    </row>
    <row r="10092" spans="1:10" ht="26.25" x14ac:dyDescent="0.25">
      <c r="A10092" s="19">
        <v>10087</v>
      </c>
      <c r="B10092" s="39" t="s">
        <v>4060</v>
      </c>
      <c r="C10092" s="39" t="s">
        <v>33</v>
      </c>
      <c r="D10092" s="39" t="s">
        <v>12</v>
      </c>
      <c r="E10092" s="39" t="s">
        <v>33</v>
      </c>
      <c r="F10092" s="39" t="s">
        <v>24</v>
      </c>
      <c r="G10092" s="19">
        <v>0.25</v>
      </c>
      <c r="H10092" s="23" t="s">
        <v>6610</v>
      </c>
      <c r="I10092" s="22">
        <v>7.0156800000000019E-2</v>
      </c>
      <c r="J10092" s="49" t="s">
        <v>4363</v>
      </c>
    </row>
    <row r="10093" spans="1:10" ht="26.25" x14ac:dyDescent="0.25">
      <c r="A10093" s="19">
        <v>10088</v>
      </c>
      <c r="B10093" s="39" t="s">
        <v>4061</v>
      </c>
      <c r="C10093" s="39" t="s">
        <v>33</v>
      </c>
      <c r="D10093" s="39" t="s">
        <v>12</v>
      </c>
      <c r="E10093" s="39" t="s">
        <v>33</v>
      </c>
      <c r="F10093" s="39" t="s">
        <v>24</v>
      </c>
      <c r="G10093" s="19">
        <v>0.18</v>
      </c>
      <c r="H10093" s="23">
        <v>0.13900000000000001</v>
      </c>
      <c r="I10093" s="22">
        <v>3.995039999999999E-2</v>
      </c>
      <c r="J10093" s="49" t="s">
        <v>4363</v>
      </c>
    </row>
    <row r="10094" spans="1:10" ht="26.25" x14ac:dyDescent="0.25">
      <c r="A10094" s="19">
        <v>10089</v>
      </c>
      <c r="B10094" s="39" t="s">
        <v>4062</v>
      </c>
      <c r="C10094" s="39" t="s">
        <v>33</v>
      </c>
      <c r="D10094" s="39" t="s">
        <v>12</v>
      </c>
      <c r="E10094" s="39" t="s">
        <v>33</v>
      </c>
      <c r="F10094" s="39" t="s">
        <v>24</v>
      </c>
      <c r="G10094" s="19">
        <v>0.25</v>
      </c>
      <c r="H10094" s="23" t="s">
        <v>7020</v>
      </c>
      <c r="I10094" s="22">
        <v>5.1643199999999993E-2</v>
      </c>
      <c r="J10094" s="49" t="s">
        <v>4363</v>
      </c>
    </row>
    <row r="10095" spans="1:10" ht="26.25" x14ac:dyDescent="0.25">
      <c r="A10095" s="19">
        <v>10090</v>
      </c>
      <c r="B10095" s="39" t="s">
        <v>4063</v>
      </c>
      <c r="C10095" s="39" t="s">
        <v>33</v>
      </c>
      <c r="D10095" s="39" t="s">
        <v>12</v>
      </c>
      <c r="E10095" s="39" t="s">
        <v>33</v>
      </c>
      <c r="F10095" s="39" t="s">
        <v>24</v>
      </c>
      <c r="G10095" s="19">
        <v>0.1</v>
      </c>
      <c r="H10095" s="23" t="s">
        <v>6595</v>
      </c>
      <c r="I10095" s="22">
        <v>2.1436800000000006E-2</v>
      </c>
      <c r="J10095" s="49" t="s">
        <v>4363</v>
      </c>
    </row>
    <row r="10096" spans="1:10" ht="26.25" x14ac:dyDescent="0.25">
      <c r="A10096" s="19">
        <v>10091</v>
      </c>
      <c r="B10096" s="39" t="s">
        <v>4064</v>
      </c>
      <c r="C10096" s="39" t="s">
        <v>33</v>
      </c>
      <c r="D10096" s="39" t="s">
        <v>12</v>
      </c>
      <c r="E10096" s="39" t="s">
        <v>33</v>
      </c>
      <c r="F10096" s="39" t="s">
        <v>24</v>
      </c>
      <c r="G10096" s="19">
        <v>0.16</v>
      </c>
      <c r="H10096" s="23" t="s">
        <v>7139</v>
      </c>
      <c r="I10096" s="22">
        <v>4.9694400000000007E-2</v>
      </c>
      <c r="J10096" s="49" t="s">
        <v>4363</v>
      </c>
    </row>
    <row r="10097" spans="1:10" ht="26.25" x14ac:dyDescent="0.25">
      <c r="A10097" s="19">
        <v>10092</v>
      </c>
      <c r="B10097" s="39" t="s">
        <v>4065</v>
      </c>
      <c r="C10097" s="39" t="s">
        <v>33</v>
      </c>
      <c r="D10097" s="39" t="s">
        <v>12</v>
      </c>
      <c r="E10097" s="39" t="s">
        <v>33</v>
      </c>
      <c r="F10097" s="39" t="s">
        <v>24</v>
      </c>
      <c r="G10097" s="19">
        <v>0.25</v>
      </c>
      <c r="H10097" s="23" t="s">
        <v>7098</v>
      </c>
      <c r="I10097" s="22">
        <v>6.8208000000000062E-3</v>
      </c>
      <c r="J10097" s="49" t="s">
        <v>4363</v>
      </c>
    </row>
    <row r="10098" spans="1:10" ht="26.25" x14ac:dyDescent="0.25">
      <c r="A10098" s="19">
        <v>10093</v>
      </c>
      <c r="B10098" s="39" t="s">
        <v>4066</v>
      </c>
      <c r="C10098" s="39" t="s">
        <v>33</v>
      </c>
      <c r="D10098" s="39" t="s">
        <v>12</v>
      </c>
      <c r="E10098" s="39" t="s">
        <v>33</v>
      </c>
      <c r="F10098" s="39" t="s">
        <v>24</v>
      </c>
      <c r="G10098" s="19">
        <v>0.25</v>
      </c>
      <c r="H10098" s="23" t="s">
        <v>6995</v>
      </c>
      <c r="I10098" s="22">
        <v>4.7745599999999992E-2</v>
      </c>
      <c r="J10098" s="49" t="s">
        <v>4363</v>
      </c>
    </row>
    <row r="10099" spans="1:10" ht="26.25" x14ac:dyDescent="0.25">
      <c r="A10099" s="19">
        <v>10094</v>
      </c>
      <c r="B10099" s="39" t="s">
        <v>4067</v>
      </c>
      <c r="C10099" s="39" t="s">
        <v>33</v>
      </c>
      <c r="D10099" s="39" t="s">
        <v>12</v>
      </c>
      <c r="E10099" s="39" t="s">
        <v>33</v>
      </c>
      <c r="F10099" s="39" t="s">
        <v>24</v>
      </c>
      <c r="G10099" s="19">
        <v>0.25</v>
      </c>
      <c r="H10099" s="23" t="s">
        <v>6931</v>
      </c>
      <c r="I10099" s="22">
        <v>6.1387200000000003E-2</v>
      </c>
      <c r="J10099" s="49" t="s">
        <v>4363</v>
      </c>
    </row>
    <row r="10100" spans="1:10" ht="26.25" x14ac:dyDescent="0.25">
      <c r="A10100" s="19">
        <v>10095</v>
      </c>
      <c r="B10100" s="39" t="s">
        <v>4068</v>
      </c>
      <c r="C10100" s="39" t="s">
        <v>33</v>
      </c>
      <c r="D10100" s="39" t="s">
        <v>12</v>
      </c>
      <c r="E10100" s="39" t="s">
        <v>33</v>
      </c>
      <c r="F10100" s="39" t="s">
        <v>24</v>
      </c>
      <c r="G10100" s="19">
        <v>0.4</v>
      </c>
      <c r="H10100" s="23">
        <v>0.376</v>
      </c>
      <c r="I10100" s="22">
        <v>2.3385600000000024E-2</v>
      </c>
      <c r="J10100" s="49" t="s">
        <v>4363</v>
      </c>
    </row>
    <row r="10101" spans="1:10" ht="26.25" x14ac:dyDescent="0.25">
      <c r="A10101" s="19">
        <v>10096</v>
      </c>
      <c r="B10101" s="39" t="s">
        <v>4069</v>
      </c>
      <c r="C10101" s="39" t="s">
        <v>33</v>
      </c>
      <c r="D10101" s="39" t="s">
        <v>12</v>
      </c>
      <c r="E10101" s="39" t="s">
        <v>33</v>
      </c>
      <c r="F10101" s="39" t="s">
        <v>24</v>
      </c>
      <c r="G10101" s="19">
        <v>0.4</v>
      </c>
      <c r="H10101" s="23">
        <v>0.26400000000000001</v>
      </c>
      <c r="I10101" s="22">
        <v>0.13251840000000001</v>
      </c>
      <c r="J10101" s="49" t="s">
        <v>4363</v>
      </c>
    </row>
    <row r="10102" spans="1:10" ht="26.25" x14ac:dyDescent="0.25">
      <c r="A10102" s="19">
        <v>10097</v>
      </c>
      <c r="B10102" s="39" t="s">
        <v>4070</v>
      </c>
      <c r="C10102" s="39" t="s">
        <v>33</v>
      </c>
      <c r="D10102" s="39" t="s">
        <v>12</v>
      </c>
      <c r="E10102" s="39" t="s">
        <v>33</v>
      </c>
      <c r="F10102" s="39" t="s">
        <v>24</v>
      </c>
      <c r="G10102" s="19">
        <v>0.25</v>
      </c>
      <c r="H10102" s="23" t="s">
        <v>6933</v>
      </c>
      <c r="I10102" s="22">
        <v>7.308000000000002E-2</v>
      </c>
      <c r="J10102" s="49" t="s">
        <v>4363</v>
      </c>
    </row>
    <row r="10103" spans="1:10" ht="26.25" x14ac:dyDescent="0.25">
      <c r="A10103" s="19">
        <v>10098</v>
      </c>
      <c r="B10103" s="39" t="s">
        <v>4071</v>
      </c>
      <c r="C10103" s="39" t="s">
        <v>33</v>
      </c>
      <c r="D10103" s="39" t="s">
        <v>12</v>
      </c>
      <c r="E10103" s="39" t="s">
        <v>33</v>
      </c>
      <c r="F10103" s="39" t="s">
        <v>24</v>
      </c>
      <c r="G10103" s="19">
        <v>0.1</v>
      </c>
      <c r="H10103" s="23" t="s">
        <v>7133</v>
      </c>
      <c r="I10103" s="22">
        <v>8.7696000000000093E-3</v>
      </c>
      <c r="J10103" s="49" t="s">
        <v>4363</v>
      </c>
    </row>
    <row r="10104" spans="1:10" ht="26.25" x14ac:dyDescent="0.25">
      <c r="A10104" s="19">
        <v>10099</v>
      </c>
      <c r="B10104" s="39" t="s">
        <v>4072</v>
      </c>
      <c r="C10104" s="39" t="s">
        <v>33</v>
      </c>
      <c r="D10104" s="39" t="s">
        <v>12</v>
      </c>
      <c r="E10104" s="39" t="s">
        <v>33</v>
      </c>
      <c r="F10104" s="39" t="s">
        <v>24</v>
      </c>
      <c r="G10104" s="19">
        <v>0.4</v>
      </c>
      <c r="H10104" s="23">
        <v>0.34599999999999997</v>
      </c>
      <c r="I10104" s="22">
        <v>5.2617600000000056E-2</v>
      </c>
      <c r="J10104" s="49" t="s">
        <v>4363</v>
      </c>
    </row>
    <row r="10105" spans="1:10" ht="26.25" x14ac:dyDescent="0.25">
      <c r="A10105" s="19">
        <v>10100</v>
      </c>
      <c r="B10105" s="39" t="s">
        <v>4073</v>
      </c>
      <c r="C10105" s="39" t="s">
        <v>33</v>
      </c>
      <c r="D10105" s="39" t="s">
        <v>12</v>
      </c>
      <c r="E10105" s="39" t="s">
        <v>33</v>
      </c>
      <c r="F10105" s="39" t="s">
        <v>24</v>
      </c>
      <c r="G10105" s="19">
        <v>0.25</v>
      </c>
      <c r="H10105" s="23" t="s">
        <v>6933</v>
      </c>
      <c r="I10105" s="22">
        <v>7.308000000000002E-2</v>
      </c>
      <c r="J10105" s="49" t="s">
        <v>4363</v>
      </c>
    </row>
    <row r="10106" spans="1:10" ht="26.25" x14ac:dyDescent="0.25">
      <c r="A10106" s="19">
        <v>10101</v>
      </c>
      <c r="B10106" s="39" t="s">
        <v>4074</v>
      </c>
      <c r="C10106" s="39" t="s">
        <v>33</v>
      </c>
      <c r="D10106" s="39" t="s">
        <v>12</v>
      </c>
      <c r="E10106" s="39" t="s">
        <v>33</v>
      </c>
      <c r="F10106" s="39" t="s">
        <v>24</v>
      </c>
      <c r="G10106" s="19">
        <v>0.25</v>
      </c>
      <c r="H10106" s="23" t="s">
        <v>6613</v>
      </c>
      <c r="I10106" s="22">
        <v>1.2667200000000012E-2</v>
      </c>
      <c r="J10106" s="49" t="s">
        <v>4363</v>
      </c>
    </row>
    <row r="10107" spans="1:10" ht="26.25" x14ac:dyDescent="0.25">
      <c r="A10107" s="19">
        <v>10102</v>
      </c>
      <c r="B10107" s="39" t="s">
        <v>4075</v>
      </c>
      <c r="C10107" s="39" t="s">
        <v>33</v>
      </c>
      <c r="D10107" s="39" t="s">
        <v>12</v>
      </c>
      <c r="E10107" s="39" t="s">
        <v>33</v>
      </c>
      <c r="F10107" s="39" t="s">
        <v>24</v>
      </c>
      <c r="G10107" s="19">
        <v>0.18</v>
      </c>
      <c r="H10107" s="23">
        <v>0.126</v>
      </c>
      <c r="I10107" s="22">
        <v>5.2617599999999994E-2</v>
      </c>
      <c r="J10107" s="49" t="s">
        <v>4363</v>
      </c>
    </row>
    <row r="10108" spans="1:10" ht="26.25" x14ac:dyDescent="0.25">
      <c r="A10108" s="19">
        <v>10103</v>
      </c>
      <c r="B10108" s="39" t="s">
        <v>4076</v>
      </c>
      <c r="C10108" s="39" t="s">
        <v>33</v>
      </c>
      <c r="D10108" s="39" t="s">
        <v>12</v>
      </c>
      <c r="E10108" s="39" t="s">
        <v>33</v>
      </c>
      <c r="F10108" s="39" t="s">
        <v>24</v>
      </c>
      <c r="G10108" s="19">
        <v>0.4</v>
      </c>
      <c r="H10108" s="23">
        <v>0.35</v>
      </c>
      <c r="I10108" s="22">
        <v>4.8720000000000048E-2</v>
      </c>
      <c r="J10108" s="49" t="s">
        <v>4363</v>
      </c>
    </row>
    <row r="10109" spans="1:10" ht="26.25" x14ac:dyDescent="0.25">
      <c r="A10109" s="19">
        <v>10104</v>
      </c>
      <c r="B10109" s="39" t="s">
        <v>4077</v>
      </c>
      <c r="C10109" s="39" t="s">
        <v>33</v>
      </c>
      <c r="D10109" s="39" t="s">
        <v>12</v>
      </c>
      <c r="E10109" s="39" t="s">
        <v>33</v>
      </c>
      <c r="F10109" s="39" t="s">
        <v>24</v>
      </c>
      <c r="G10109" s="19">
        <v>0.4</v>
      </c>
      <c r="H10109" s="23">
        <v>0.28899999999999998</v>
      </c>
      <c r="I10109" s="22">
        <v>0.10815840000000006</v>
      </c>
      <c r="J10109" s="49" t="s">
        <v>4363</v>
      </c>
    </row>
    <row r="10110" spans="1:10" ht="26.25" x14ac:dyDescent="0.25">
      <c r="A10110" s="19">
        <v>10105</v>
      </c>
      <c r="B10110" s="39" t="s">
        <v>4079</v>
      </c>
      <c r="C10110" s="39" t="s">
        <v>33</v>
      </c>
      <c r="D10110" s="39" t="s">
        <v>12</v>
      </c>
      <c r="E10110" s="39" t="s">
        <v>33</v>
      </c>
      <c r="F10110" s="39" t="s">
        <v>24</v>
      </c>
      <c r="G10110" s="19">
        <v>0.25</v>
      </c>
      <c r="H10110" s="23" t="s">
        <v>7008</v>
      </c>
      <c r="I10110" s="22">
        <v>0.12472320000000002</v>
      </c>
      <c r="J10110" s="49" t="s">
        <v>4363</v>
      </c>
    </row>
    <row r="10111" spans="1:10" ht="26.25" x14ac:dyDescent="0.25">
      <c r="A10111" s="19">
        <v>10106</v>
      </c>
      <c r="B10111" s="39" t="s">
        <v>4081</v>
      </c>
      <c r="C10111" s="39" t="s">
        <v>33</v>
      </c>
      <c r="D10111" s="39" t="s">
        <v>12</v>
      </c>
      <c r="E10111" s="39" t="s">
        <v>33</v>
      </c>
      <c r="F10111" s="39" t="s">
        <v>24</v>
      </c>
      <c r="G10111" s="19">
        <v>0.25</v>
      </c>
      <c r="H10111" s="23" t="s">
        <v>6929</v>
      </c>
      <c r="I10111" s="22">
        <v>3.3129600000000002E-2</v>
      </c>
      <c r="J10111" s="49" t="s">
        <v>4363</v>
      </c>
    </row>
    <row r="10112" spans="1:10" ht="26.25" x14ac:dyDescent="0.25">
      <c r="A10112" s="19">
        <v>10107</v>
      </c>
      <c r="B10112" s="39" t="s">
        <v>4082</v>
      </c>
      <c r="C10112" s="39" t="s">
        <v>33</v>
      </c>
      <c r="D10112" s="39" t="s">
        <v>12</v>
      </c>
      <c r="E10112" s="39" t="s">
        <v>33</v>
      </c>
      <c r="F10112" s="39" t="s">
        <v>24</v>
      </c>
      <c r="G10112" s="19">
        <v>0.4</v>
      </c>
      <c r="H10112" s="23">
        <v>0.28999999999999998</v>
      </c>
      <c r="I10112" s="22">
        <v>0.10718400000000004</v>
      </c>
      <c r="J10112" s="49" t="s">
        <v>4363</v>
      </c>
    </row>
    <row r="10113" spans="1:10" ht="26.25" x14ac:dyDescent="0.25">
      <c r="A10113" s="19">
        <v>10108</v>
      </c>
      <c r="B10113" s="39" t="s">
        <v>4083</v>
      </c>
      <c r="C10113" s="39" t="s">
        <v>33</v>
      </c>
      <c r="D10113" s="39" t="s">
        <v>12</v>
      </c>
      <c r="E10113" s="39" t="s">
        <v>33</v>
      </c>
      <c r="F10113" s="39" t="s">
        <v>24</v>
      </c>
      <c r="G10113" s="19">
        <v>0.25</v>
      </c>
      <c r="H10113" s="23" t="s">
        <v>6933</v>
      </c>
      <c r="I10113" s="22">
        <v>7.308000000000002E-2</v>
      </c>
      <c r="J10113" s="49" t="s">
        <v>4363</v>
      </c>
    </row>
    <row r="10114" spans="1:10" ht="26.25" x14ac:dyDescent="0.25">
      <c r="A10114" s="19">
        <v>10109</v>
      </c>
      <c r="B10114" s="39" t="s">
        <v>4084</v>
      </c>
      <c r="C10114" s="39" t="s">
        <v>33</v>
      </c>
      <c r="D10114" s="39" t="s">
        <v>12</v>
      </c>
      <c r="E10114" s="39" t="s">
        <v>33</v>
      </c>
      <c r="F10114" s="39" t="s">
        <v>24</v>
      </c>
      <c r="G10114" s="19">
        <v>0.1</v>
      </c>
      <c r="H10114" s="23" t="s">
        <v>6591</v>
      </c>
      <c r="I10114" s="22">
        <v>3.7027200000000003E-2</v>
      </c>
      <c r="J10114" s="49" t="s">
        <v>4363</v>
      </c>
    </row>
    <row r="10115" spans="1:10" ht="26.25" x14ac:dyDescent="0.25">
      <c r="A10115" s="19">
        <v>10110</v>
      </c>
      <c r="B10115" s="39" t="s">
        <v>4085</v>
      </c>
      <c r="C10115" s="39" t="s">
        <v>33</v>
      </c>
      <c r="D10115" s="39" t="s">
        <v>12</v>
      </c>
      <c r="E10115" s="39" t="s">
        <v>33</v>
      </c>
      <c r="F10115" s="39" t="s">
        <v>24</v>
      </c>
      <c r="G10115" s="19">
        <v>0.25</v>
      </c>
      <c r="H10115" s="23" t="s">
        <v>7138</v>
      </c>
      <c r="I10115" s="22">
        <v>1.5590399999999987E-2</v>
      </c>
      <c r="J10115" s="49" t="s">
        <v>4363</v>
      </c>
    </row>
    <row r="10116" spans="1:10" ht="26.25" x14ac:dyDescent="0.25">
      <c r="A10116" s="19">
        <v>10111</v>
      </c>
      <c r="B10116" s="39" t="s">
        <v>4086</v>
      </c>
      <c r="C10116" s="39" t="s">
        <v>33</v>
      </c>
      <c r="D10116" s="39" t="s">
        <v>12</v>
      </c>
      <c r="E10116" s="39" t="s">
        <v>33</v>
      </c>
      <c r="F10116" s="39" t="s">
        <v>24</v>
      </c>
      <c r="G10116" s="19">
        <v>0.25</v>
      </c>
      <c r="H10116" s="23" t="s">
        <v>7137</v>
      </c>
      <c r="I10116" s="22">
        <v>7.9900799999999994E-2</v>
      </c>
      <c r="J10116" s="49" t="s">
        <v>4363</v>
      </c>
    </row>
    <row r="10117" spans="1:10" ht="26.25" x14ac:dyDescent="0.25">
      <c r="A10117" s="19">
        <v>10112</v>
      </c>
      <c r="B10117" s="39" t="s">
        <v>4087</v>
      </c>
      <c r="C10117" s="39" t="s">
        <v>33</v>
      </c>
      <c r="D10117" s="39" t="s">
        <v>12</v>
      </c>
      <c r="E10117" s="39" t="s">
        <v>33</v>
      </c>
      <c r="F10117" s="39" t="s">
        <v>24</v>
      </c>
      <c r="G10117" s="19">
        <v>0.1</v>
      </c>
      <c r="H10117" s="23">
        <v>0</v>
      </c>
      <c r="I10117" s="22">
        <v>9.7440000000000013E-2</v>
      </c>
      <c r="J10117" s="49" t="s">
        <v>4363</v>
      </c>
    </row>
    <row r="10118" spans="1:10" x14ac:dyDescent="0.25">
      <c r="A10118" s="19">
        <v>10113</v>
      </c>
      <c r="B10118" s="39" t="s">
        <v>4088</v>
      </c>
      <c r="C10118" s="39" t="s">
        <v>33</v>
      </c>
      <c r="D10118" s="39" t="s">
        <v>12</v>
      </c>
      <c r="E10118" s="39" t="s">
        <v>33</v>
      </c>
      <c r="F10118" s="39" t="s">
        <v>24</v>
      </c>
      <c r="G10118" s="19">
        <v>0.25</v>
      </c>
      <c r="H10118" s="23" t="s">
        <v>7136</v>
      </c>
      <c r="I10118" s="22">
        <v>3.8976000000000041E-3</v>
      </c>
      <c r="J10118" s="39"/>
    </row>
    <row r="10119" spans="1:10" ht="26.25" x14ac:dyDescent="0.25">
      <c r="A10119" s="19">
        <v>10114</v>
      </c>
      <c r="B10119" s="39" t="s">
        <v>4089</v>
      </c>
      <c r="C10119" s="39" t="s">
        <v>33</v>
      </c>
      <c r="D10119" s="39" t="s">
        <v>12</v>
      </c>
      <c r="E10119" s="39" t="s">
        <v>33</v>
      </c>
      <c r="F10119" s="39" t="s">
        <v>24</v>
      </c>
      <c r="G10119" s="19">
        <v>0.25</v>
      </c>
      <c r="H10119" s="23" t="s">
        <v>7135</v>
      </c>
      <c r="I10119" s="22">
        <v>2.1436799999999995E-2</v>
      </c>
      <c r="J10119" s="49" t="s">
        <v>4363</v>
      </c>
    </row>
    <row r="10120" spans="1:10" ht="26.25" x14ac:dyDescent="0.25">
      <c r="A10120" s="19">
        <v>10115</v>
      </c>
      <c r="B10120" s="39" t="s">
        <v>4090</v>
      </c>
      <c r="C10120" s="39" t="s">
        <v>33</v>
      </c>
      <c r="D10120" s="39" t="s">
        <v>12</v>
      </c>
      <c r="E10120" s="39" t="s">
        <v>33</v>
      </c>
      <c r="F10120" s="39" t="s">
        <v>24</v>
      </c>
      <c r="G10120" s="19">
        <v>0.16</v>
      </c>
      <c r="H10120" s="23" t="s">
        <v>6935</v>
      </c>
      <c r="I10120" s="22">
        <v>3.0206400000000005E-2</v>
      </c>
      <c r="J10120" s="49" t="s">
        <v>4363</v>
      </c>
    </row>
    <row r="10121" spans="1:10" ht="26.25" x14ac:dyDescent="0.25">
      <c r="A10121" s="19">
        <v>10116</v>
      </c>
      <c r="B10121" s="39" t="s">
        <v>4091</v>
      </c>
      <c r="C10121" s="39" t="s">
        <v>33</v>
      </c>
      <c r="D10121" s="39" t="s">
        <v>12</v>
      </c>
      <c r="E10121" s="39" t="s">
        <v>33</v>
      </c>
      <c r="F10121" s="39" t="s">
        <v>24</v>
      </c>
      <c r="G10121" s="19">
        <v>0.25</v>
      </c>
      <c r="H10121" s="23">
        <v>0</v>
      </c>
      <c r="I10121" s="22">
        <v>0.24360000000000001</v>
      </c>
      <c r="J10121" s="49" t="s">
        <v>4363</v>
      </c>
    </row>
    <row r="10122" spans="1:10" ht="26.25" x14ac:dyDescent="0.25">
      <c r="A10122" s="19">
        <v>10117</v>
      </c>
      <c r="B10122" s="39" t="s">
        <v>4092</v>
      </c>
      <c r="C10122" s="39" t="s">
        <v>33</v>
      </c>
      <c r="D10122" s="39" t="s">
        <v>12</v>
      </c>
      <c r="E10122" s="39" t="s">
        <v>33</v>
      </c>
      <c r="F10122" s="39" t="s">
        <v>24</v>
      </c>
      <c r="G10122" s="19">
        <v>0.4</v>
      </c>
      <c r="H10122" s="23">
        <v>0.35599999999999998</v>
      </c>
      <c r="I10122" s="22">
        <v>4.2873600000000039E-2</v>
      </c>
      <c r="J10122" s="49" t="s">
        <v>4363</v>
      </c>
    </row>
    <row r="10123" spans="1:10" ht="26.25" x14ac:dyDescent="0.25">
      <c r="A10123" s="19">
        <v>10118</v>
      </c>
      <c r="B10123" s="39" t="s">
        <v>4095</v>
      </c>
      <c r="C10123" s="39" t="s">
        <v>33</v>
      </c>
      <c r="D10123" s="39" t="s">
        <v>12</v>
      </c>
      <c r="E10123" s="39" t="s">
        <v>33</v>
      </c>
      <c r="F10123" s="39" t="s">
        <v>24</v>
      </c>
      <c r="G10123" s="19">
        <v>0.4</v>
      </c>
      <c r="H10123" s="23">
        <v>0.34599999999999997</v>
      </c>
      <c r="I10123" s="22">
        <v>5.2617600000000056E-2</v>
      </c>
      <c r="J10123" s="49" t="s">
        <v>4363</v>
      </c>
    </row>
    <row r="10124" spans="1:10" ht="26.25" x14ac:dyDescent="0.25">
      <c r="A10124" s="19">
        <v>10119</v>
      </c>
      <c r="B10124" s="39" t="s">
        <v>4096</v>
      </c>
      <c r="C10124" s="39" t="s">
        <v>33</v>
      </c>
      <c r="D10124" s="39" t="s">
        <v>12</v>
      </c>
      <c r="E10124" s="39" t="s">
        <v>33</v>
      </c>
      <c r="F10124" s="39" t="s">
        <v>24</v>
      </c>
      <c r="G10124" s="19">
        <v>0.25</v>
      </c>
      <c r="H10124" s="23" t="s">
        <v>7020</v>
      </c>
      <c r="I10124" s="22">
        <v>5.1643199999999993E-2</v>
      </c>
      <c r="J10124" s="49" t="s">
        <v>4363</v>
      </c>
    </row>
    <row r="10125" spans="1:10" ht="26.25" x14ac:dyDescent="0.25">
      <c r="A10125" s="19">
        <v>10120</v>
      </c>
      <c r="B10125" s="39" t="s">
        <v>4097</v>
      </c>
      <c r="C10125" s="39" t="s">
        <v>33</v>
      </c>
      <c r="D10125" s="39" t="s">
        <v>12</v>
      </c>
      <c r="E10125" s="39" t="s">
        <v>33</v>
      </c>
      <c r="F10125" s="39" t="s">
        <v>24</v>
      </c>
      <c r="G10125" s="19">
        <v>0.4</v>
      </c>
      <c r="H10125" s="23">
        <v>0.38500000000000001</v>
      </c>
      <c r="I10125" s="22">
        <v>1.4616000000000014E-2</v>
      </c>
      <c r="J10125" s="49" t="s">
        <v>4363</v>
      </c>
    </row>
    <row r="10126" spans="1:10" ht="26.25" x14ac:dyDescent="0.25">
      <c r="A10126" s="19">
        <v>10121</v>
      </c>
      <c r="B10126" s="39" t="s">
        <v>7134</v>
      </c>
      <c r="C10126" s="39" t="s">
        <v>33</v>
      </c>
      <c r="D10126" s="39" t="s">
        <v>12</v>
      </c>
      <c r="E10126" s="39" t="s">
        <v>33</v>
      </c>
      <c r="F10126" s="39" t="s">
        <v>24</v>
      </c>
      <c r="G10126" s="19">
        <v>0.4</v>
      </c>
      <c r="H10126" s="23">
        <v>0.28299999999999997</v>
      </c>
      <c r="I10126" s="22">
        <v>0.11400480000000006</v>
      </c>
      <c r="J10126" s="49" t="s">
        <v>4363</v>
      </c>
    </row>
    <row r="10127" spans="1:10" ht="26.25" x14ac:dyDescent="0.25">
      <c r="A10127" s="19">
        <v>10122</v>
      </c>
      <c r="B10127" s="39" t="s">
        <v>3460</v>
      </c>
      <c r="C10127" s="39" t="s">
        <v>33</v>
      </c>
      <c r="D10127" s="39" t="s">
        <v>12</v>
      </c>
      <c r="E10127" s="39" t="s">
        <v>33</v>
      </c>
      <c r="F10127" s="39" t="s">
        <v>24</v>
      </c>
      <c r="G10127" s="19">
        <v>0.63</v>
      </c>
      <c r="H10127" s="23">
        <v>0.51900000000000002</v>
      </c>
      <c r="I10127" s="22">
        <v>0.10815839999999999</v>
      </c>
      <c r="J10127" s="49" t="s">
        <v>4363</v>
      </c>
    </row>
    <row r="10128" spans="1:10" ht="26.25" x14ac:dyDescent="0.25">
      <c r="A10128" s="19">
        <v>10123</v>
      </c>
      <c r="B10128" s="39" t="s">
        <v>4100</v>
      </c>
      <c r="C10128" s="39" t="s">
        <v>33</v>
      </c>
      <c r="D10128" s="39" t="s">
        <v>12</v>
      </c>
      <c r="E10128" s="39" t="s">
        <v>33</v>
      </c>
      <c r="F10128" s="39" t="s">
        <v>24</v>
      </c>
      <c r="G10128" s="19">
        <v>0.1</v>
      </c>
      <c r="H10128" s="23" t="s">
        <v>7133</v>
      </c>
      <c r="I10128" s="22">
        <v>8.7696000000000093E-3</v>
      </c>
      <c r="J10128" s="49" t="s">
        <v>4363</v>
      </c>
    </row>
    <row r="10129" spans="1:10" ht="26.25" x14ac:dyDescent="0.25">
      <c r="A10129" s="19">
        <v>10124</v>
      </c>
      <c r="B10129" s="39" t="s">
        <v>7132</v>
      </c>
      <c r="C10129" s="39" t="s">
        <v>33</v>
      </c>
      <c r="D10129" s="39" t="s">
        <v>12</v>
      </c>
      <c r="E10129" s="39" t="s">
        <v>33</v>
      </c>
      <c r="F10129" s="39" t="s">
        <v>24</v>
      </c>
      <c r="G10129" s="19">
        <v>0.4</v>
      </c>
      <c r="H10129" s="23">
        <v>0.34499999999999997</v>
      </c>
      <c r="I10129" s="22">
        <v>5.3592000000000049E-2</v>
      </c>
      <c r="J10129" s="49" t="s">
        <v>4363</v>
      </c>
    </row>
    <row r="10130" spans="1:10" ht="26.25" x14ac:dyDescent="0.25">
      <c r="A10130" s="19">
        <v>10125</v>
      </c>
      <c r="B10130" s="39" t="s">
        <v>4101</v>
      </c>
      <c r="C10130" s="39" t="s">
        <v>33</v>
      </c>
      <c r="D10130" s="39" t="s">
        <v>12</v>
      </c>
      <c r="E10130" s="39" t="s">
        <v>33</v>
      </c>
      <c r="F10130" s="39" t="s">
        <v>24</v>
      </c>
      <c r="G10130" s="19">
        <v>0.4</v>
      </c>
      <c r="H10130" s="23">
        <v>0.26500000000000001</v>
      </c>
      <c r="I10130" s="22">
        <v>0.13154400000000002</v>
      </c>
      <c r="J10130" s="49" t="s">
        <v>4363</v>
      </c>
    </row>
    <row r="10131" spans="1:10" ht="26.25" x14ac:dyDescent="0.25">
      <c r="A10131" s="19">
        <v>10126</v>
      </c>
      <c r="B10131" s="39" t="s">
        <v>3462</v>
      </c>
      <c r="C10131" s="39" t="s">
        <v>33</v>
      </c>
      <c r="D10131" s="39" t="s">
        <v>12</v>
      </c>
      <c r="E10131" s="39" t="s">
        <v>33</v>
      </c>
      <c r="F10131" s="39" t="s">
        <v>24</v>
      </c>
      <c r="G10131" s="19">
        <v>0.16</v>
      </c>
      <c r="H10131" s="23" t="s">
        <v>6972</v>
      </c>
      <c r="I10131" s="22">
        <v>1.3641600000000012E-2</v>
      </c>
      <c r="J10131" s="49" t="s">
        <v>4363</v>
      </c>
    </row>
    <row r="10132" spans="1:10" ht="26.25" x14ac:dyDescent="0.25">
      <c r="A10132" s="19">
        <v>10127</v>
      </c>
      <c r="B10132" s="39" t="s">
        <v>7131</v>
      </c>
      <c r="C10132" s="39" t="s">
        <v>33</v>
      </c>
      <c r="D10132" s="39" t="s">
        <v>12</v>
      </c>
      <c r="E10132" s="39" t="s">
        <v>33</v>
      </c>
      <c r="F10132" s="39" t="s">
        <v>24</v>
      </c>
      <c r="G10132" s="19">
        <v>0.1</v>
      </c>
      <c r="H10132" s="23" t="s">
        <v>6617</v>
      </c>
      <c r="I10132" s="22">
        <v>2.0462400000000009E-2</v>
      </c>
      <c r="J10132" s="49" t="s">
        <v>4363</v>
      </c>
    </row>
    <row r="10133" spans="1:10" ht="26.25" x14ac:dyDescent="0.25">
      <c r="A10133" s="19">
        <v>10128</v>
      </c>
      <c r="B10133" s="39" t="s">
        <v>7130</v>
      </c>
      <c r="C10133" s="39" t="s">
        <v>33</v>
      </c>
      <c r="D10133" s="39" t="s">
        <v>12</v>
      </c>
      <c r="E10133" s="39" t="s">
        <v>33</v>
      </c>
      <c r="F10133" s="39" t="s">
        <v>24</v>
      </c>
      <c r="G10133" s="19">
        <v>0.63</v>
      </c>
      <c r="H10133" s="23">
        <v>0.61199999999999999</v>
      </c>
      <c r="I10133" s="22">
        <v>1.7539200000000019E-2</v>
      </c>
      <c r="J10133" s="49" t="s">
        <v>4363</v>
      </c>
    </row>
    <row r="10134" spans="1:10" ht="26.25" x14ac:dyDescent="0.25">
      <c r="A10134" s="19">
        <v>10129</v>
      </c>
      <c r="B10134" s="39" t="s">
        <v>3467</v>
      </c>
      <c r="C10134" s="39" t="s">
        <v>33</v>
      </c>
      <c r="D10134" s="39" t="s">
        <v>12</v>
      </c>
      <c r="E10134" s="39" t="s">
        <v>33</v>
      </c>
      <c r="F10134" s="39" t="s">
        <v>24</v>
      </c>
      <c r="G10134" s="19">
        <v>0.25</v>
      </c>
      <c r="H10134" s="23" t="s">
        <v>7010</v>
      </c>
      <c r="I10134" s="22">
        <v>3.9950400000000011E-2</v>
      </c>
      <c r="J10134" s="49" t="s">
        <v>4363</v>
      </c>
    </row>
    <row r="10135" spans="1:10" ht="26.25" x14ac:dyDescent="0.25">
      <c r="A10135" s="19">
        <v>10130</v>
      </c>
      <c r="B10135" s="39" t="s">
        <v>3469</v>
      </c>
      <c r="C10135" s="39" t="s">
        <v>33</v>
      </c>
      <c r="D10135" s="39" t="s">
        <v>12</v>
      </c>
      <c r="E10135" s="39" t="s">
        <v>33</v>
      </c>
      <c r="F10135" s="39" t="s">
        <v>24</v>
      </c>
      <c r="G10135" s="19">
        <v>0.1</v>
      </c>
      <c r="H10135" s="23" t="s">
        <v>6615</v>
      </c>
      <c r="I10135" s="22">
        <v>2.436000000000001E-2</v>
      </c>
      <c r="J10135" s="49" t="s">
        <v>4363</v>
      </c>
    </row>
    <row r="10136" spans="1:10" ht="26.25" x14ac:dyDescent="0.25">
      <c r="A10136" s="19">
        <v>10131</v>
      </c>
      <c r="B10136" s="39" t="s">
        <v>3470</v>
      </c>
      <c r="C10136" s="39" t="s">
        <v>33</v>
      </c>
      <c r="D10136" s="39" t="s">
        <v>12</v>
      </c>
      <c r="E10136" s="39" t="s">
        <v>33</v>
      </c>
      <c r="F10136" s="39" t="s">
        <v>24</v>
      </c>
      <c r="G10136" s="19">
        <v>0.1</v>
      </c>
      <c r="H10136" s="23" t="s">
        <v>7013</v>
      </c>
      <c r="I10136" s="22">
        <v>2.241120000000001E-2</v>
      </c>
      <c r="J10136" s="49" t="s">
        <v>4363</v>
      </c>
    </row>
    <row r="10137" spans="1:10" ht="26.25" x14ac:dyDescent="0.25">
      <c r="A10137" s="19">
        <v>10132</v>
      </c>
      <c r="B10137" s="39" t="s">
        <v>7129</v>
      </c>
      <c r="C10137" s="39" t="s">
        <v>33</v>
      </c>
      <c r="D10137" s="39" t="s">
        <v>12</v>
      </c>
      <c r="E10137" s="39" t="s">
        <v>33</v>
      </c>
      <c r="F10137" s="39" t="s">
        <v>24</v>
      </c>
      <c r="G10137" s="19">
        <v>0.25</v>
      </c>
      <c r="H10137" s="23" t="s">
        <v>7070</v>
      </c>
      <c r="I10137" s="22">
        <v>2.8257600000000001E-2</v>
      </c>
      <c r="J10137" s="49" t="s">
        <v>4363</v>
      </c>
    </row>
    <row r="10138" spans="1:10" ht="26.25" x14ac:dyDescent="0.25">
      <c r="A10138" s="19">
        <v>10133</v>
      </c>
      <c r="B10138" s="39" t="s">
        <v>7128</v>
      </c>
      <c r="C10138" s="39" t="s">
        <v>33</v>
      </c>
      <c r="D10138" s="39" t="s">
        <v>12</v>
      </c>
      <c r="E10138" s="39" t="s">
        <v>33</v>
      </c>
      <c r="F10138" s="39" t="s">
        <v>24</v>
      </c>
      <c r="G10138" s="19">
        <v>0.1</v>
      </c>
      <c r="H10138" s="23" t="s">
        <v>6986</v>
      </c>
      <c r="I10138" s="22">
        <v>3.2155200000000002E-2</v>
      </c>
      <c r="J10138" s="49" t="s">
        <v>4363</v>
      </c>
    </row>
    <row r="10139" spans="1:10" ht="26.25" x14ac:dyDescent="0.25">
      <c r="A10139" s="19">
        <v>10134</v>
      </c>
      <c r="B10139" s="39" t="s">
        <v>3481</v>
      </c>
      <c r="C10139" s="39" t="s">
        <v>33</v>
      </c>
      <c r="D10139" s="39" t="s">
        <v>12</v>
      </c>
      <c r="E10139" s="39" t="s">
        <v>33</v>
      </c>
      <c r="F10139" s="39" t="s">
        <v>24</v>
      </c>
      <c r="G10139" s="19">
        <v>0.16</v>
      </c>
      <c r="H10139" s="23" t="s">
        <v>7012</v>
      </c>
      <c r="I10139" s="22">
        <v>3.1180800000000005E-2</v>
      </c>
      <c r="J10139" s="49" t="s">
        <v>4363</v>
      </c>
    </row>
    <row r="10140" spans="1:10" ht="26.25" x14ac:dyDescent="0.25">
      <c r="A10140" s="19">
        <v>10135</v>
      </c>
      <c r="B10140" s="39" t="s">
        <v>7127</v>
      </c>
      <c r="C10140" s="39" t="s">
        <v>33</v>
      </c>
      <c r="D10140" s="39" t="s">
        <v>12</v>
      </c>
      <c r="E10140" s="39" t="s">
        <v>33</v>
      </c>
      <c r="F10140" s="39" t="s">
        <v>24</v>
      </c>
      <c r="G10140" s="19">
        <v>0.16</v>
      </c>
      <c r="H10140" s="23" t="s">
        <v>6939</v>
      </c>
      <c r="I10140" s="22">
        <v>2.53344E-2</v>
      </c>
      <c r="J10140" s="49" t="s">
        <v>4363</v>
      </c>
    </row>
    <row r="10141" spans="1:10" ht="26.25" x14ac:dyDescent="0.25">
      <c r="A10141" s="19">
        <v>10136</v>
      </c>
      <c r="B10141" s="39" t="s">
        <v>7126</v>
      </c>
      <c r="C10141" s="39" t="s">
        <v>33</v>
      </c>
      <c r="D10141" s="39" t="s">
        <v>12</v>
      </c>
      <c r="E10141" s="39" t="s">
        <v>33</v>
      </c>
      <c r="F10141" s="39" t="s">
        <v>24</v>
      </c>
      <c r="G10141" s="19">
        <v>0.16</v>
      </c>
      <c r="H10141" s="23" t="s">
        <v>6925</v>
      </c>
      <c r="I10141" s="22">
        <v>5.8464000000000059E-3</v>
      </c>
      <c r="J10141" s="49" t="s">
        <v>4363</v>
      </c>
    </row>
    <row r="10142" spans="1:10" ht="26.25" x14ac:dyDescent="0.25">
      <c r="A10142" s="19">
        <v>10137</v>
      </c>
      <c r="B10142" s="39" t="s">
        <v>3493</v>
      </c>
      <c r="C10142" s="39" t="s">
        <v>33</v>
      </c>
      <c r="D10142" s="39" t="s">
        <v>12</v>
      </c>
      <c r="E10142" s="39" t="s">
        <v>33</v>
      </c>
      <c r="F10142" s="39" t="s">
        <v>24</v>
      </c>
      <c r="G10142" s="19">
        <v>0.16</v>
      </c>
      <c r="H10142" s="23" t="s">
        <v>7015</v>
      </c>
      <c r="I10142" s="22">
        <v>3.800160000000001E-2</v>
      </c>
      <c r="J10142" s="49" t="s">
        <v>4363</v>
      </c>
    </row>
    <row r="10143" spans="1:10" ht="26.25" x14ac:dyDescent="0.25">
      <c r="A10143" s="19">
        <v>10138</v>
      </c>
      <c r="B10143" s="39" t="s">
        <v>4102</v>
      </c>
      <c r="C10143" s="39" t="s">
        <v>33</v>
      </c>
      <c r="D10143" s="39" t="s">
        <v>12</v>
      </c>
      <c r="E10143" s="39" t="s">
        <v>33</v>
      </c>
      <c r="F10143" s="39" t="s">
        <v>24</v>
      </c>
      <c r="G10143" s="19">
        <v>0.1</v>
      </c>
      <c r="H10143" s="23" t="s">
        <v>6937</v>
      </c>
      <c r="I10143" s="22">
        <v>4.0924800000000011E-2</v>
      </c>
      <c r="J10143" s="49" t="s">
        <v>4363</v>
      </c>
    </row>
    <row r="10144" spans="1:10" ht="26.25" x14ac:dyDescent="0.25">
      <c r="A10144" s="19">
        <v>10139</v>
      </c>
      <c r="B10144" s="39" t="s">
        <v>3497</v>
      </c>
      <c r="C10144" s="39" t="s">
        <v>33</v>
      </c>
      <c r="D10144" s="39" t="s">
        <v>12</v>
      </c>
      <c r="E10144" s="39" t="s">
        <v>33</v>
      </c>
      <c r="F10144" s="39" t="s">
        <v>24</v>
      </c>
      <c r="G10144" s="19">
        <v>0.25</v>
      </c>
      <c r="H10144" s="23" t="s">
        <v>6936</v>
      </c>
      <c r="I10144" s="22">
        <v>5.06688E-2</v>
      </c>
      <c r="J10144" s="49" t="s">
        <v>4363</v>
      </c>
    </row>
    <row r="10145" spans="1:10" ht="26.25" x14ac:dyDescent="0.25">
      <c r="A10145" s="19">
        <v>10140</v>
      </c>
      <c r="B10145" s="39" t="s">
        <v>3500</v>
      </c>
      <c r="C10145" s="39" t="s">
        <v>33</v>
      </c>
      <c r="D10145" s="39" t="s">
        <v>12</v>
      </c>
      <c r="E10145" s="39" t="s">
        <v>33</v>
      </c>
      <c r="F10145" s="39" t="s">
        <v>24</v>
      </c>
      <c r="G10145" s="19">
        <v>0.16</v>
      </c>
      <c r="H10145" s="23" t="s">
        <v>6939</v>
      </c>
      <c r="I10145" s="22">
        <v>2.53344E-2</v>
      </c>
      <c r="J10145" s="49" t="s">
        <v>4363</v>
      </c>
    </row>
    <row r="10146" spans="1:10" ht="26.25" x14ac:dyDescent="0.25">
      <c r="A10146" s="19">
        <v>10141</v>
      </c>
      <c r="B10146" s="39" t="s">
        <v>3504</v>
      </c>
      <c r="C10146" s="39" t="s">
        <v>33</v>
      </c>
      <c r="D10146" s="39" t="s">
        <v>12</v>
      </c>
      <c r="E10146" s="39" t="s">
        <v>33</v>
      </c>
      <c r="F10146" s="39" t="s">
        <v>24</v>
      </c>
      <c r="G10146" s="19">
        <v>0.25</v>
      </c>
      <c r="H10146" s="23" t="s">
        <v>7011</v>
      </c>
      <c r="I10146" s="22">
        <v>5.2617599999999994E-2</v>
      </c>
      <c r="J10146" s="49" t="s">
        <v>4363</v>
      </c>
    </row>
    <row r="10147" spans="1:10" ht="26.25" x14ac:dyDescent="0.25">
      <c r="A10147" s="19">
        <v>10142</v>
      </c>
      <c r="B10147" s="39" t="s">
        <v>7125</v>
      </c>
      <c r="C10147" s="39" t="s">
        <v>33</v>
      </c>
      <c r="D10147" s="39" t="s">
        <v>12</v>
      </c>
      <c r="E10147" s="39" t="s">
        <v>33</v>
      </c>
      <c r="F10147" s="39" t="s">
        <v>24</v>
      </c>
      <c r="G10147" s="19">
        <v>0.63</v>
      </c>
      <c r="H10147" s="23">
        <v>0.45900000000000002</v>
      </c>
      <c r="I10147" s="22">
        <v>0.1666224</v>
      </c>
      <c r="J10147" s="49" t="s">
        <v>4363</v>
      </c>
    </row>
    <row r="10148" spans="1:10" ht="26.25" x14ac:dyDescent="0.25">
      <c r="A10148" s="19">
        <v>10143</v>
      </c>
      <c r="B10148" s="39" t="s">
        <v>3508</v>
      </c>
      <c r="C10148" s="39" t="s">
        <v>33</v>
      </c>
      <c r="D10148" s="39" t="s">
        <v>12</v>
      </c>
      <c r="E10148" s="39" t="s">
        <v>33</v>
      </c>
      <c r="F10148" s="39" t="s">
        <v>24</v>
      </c>
      <c r="G10148" s="19">
        <v>0.4</v>
      </c>
      <c r="H10148" s="23">
        <v>0.34599999999999997</v>
      </c>
      <c r="I10148" s="22">
        <v>5.2617600000000056E-2</v>
      </c>
      <c r="J10148" s="49" t="s">
        <v>4363</v>
      </c>
    </row>
    <row r="10149" spans="1:10" ht="26.25" x14ac:dyDescent="0.25">
      <c r="A10149" s="19">
        <v>10144</v>
      </c>
      <c r="B10149" s="39" t="s">
        <v>7124</v>
      </c>
      <c r="C10149" s="39" t="s">
        <v>33</v>
      </c>
      <c r="D10149" s="39" t="s">
        <v>12</v>
      </c>
      <c r="E10149" s="39" t="s">
        <v>33</v>
      </c>
      <c r="F10149" s="39" t="s">
        <v>24</v>
      </c>
      <c r="G10149" s="19">
        <v>0.16</v>
      </c>
      <c r="H10149" s="23" t="s">
        <v>6947</v>
      </c>
      <c r="I10149" s="22">
        <v>3.3129600000000002E-2</v>
      </c>
      <c r="J10149" s="49" t="s">
        <v>4363</v>
      </c>
    </row>
    <row r="10150" spans="1:10" ht="26.25" x14ac:dyDescent="0.25">
      <c r="A10150" s="19">
        <v>10145</v>
      </c>
      <c r="B10150" s="39" t="s">
        <v>4103</v>
      </c>
      <c r="C10150" s="39" t="s">
        <v>33</v>
      </c>
      <c r="D10150" s="39" t="s">
        <v>12</v>
      </c>
      <c r="E10150" s="39" t="s">
        <v>33</v>
      </c>
      <c r="F10150" s="39" t="s">
        <v>24</v>
      </c>
      <c r="G10150" s="19">
        <v>0.4</v>
      </c>
      <c r="H10150" s="23">
        <v>0.28899999999999998</v>
      </c>
      <c r="I10150" s="22">
        <v>0.10815840000000006</v>
      </c>
      <c r="J10150" s="49" t="s">
        <v>4363</v>
      </c>
    </row>
    <row r="10151" spans="1:10" ht="26.25" x14ac:dyDescent="0.25">
      <c r="A10151" s="19">
        <v>10146</v>
      </c>
      <c r="B10151" s="39" t="s">
        <v>3511</v>
      </c>
      <c r="C10151" s="39" t="s">
        <v>33</v>
      </c>
      <c r="D10151" s="39" t="s">
        <v>12</v>
      </c>
      <c r="E10151" s="39" t="s">
        <v>33</v>
      </c>
      <c r="F10151" s="39" t="s">
        <v>24</v>
      </c>
      <c r="G10151" s="19">
        <v>0.16</v>
      </c>
      <c r="H10151" s="23" t="s">
        <v>6950</v>
      </c>
      <c r="I10151" s="22">
        <v>3.2155200000000002E-2</v>
      </c>
      <c r="J10151" s="49" t="s">
        <v>4363</v>
      </c>
    </row>
    <row r="10152" spans="1:10" ht="26.25" x14ac:dyDescent="0.25">
      <c r="A10152" s="19">
        <v>10147</v>
      </c>
      <c r="B10152" s="39" t="s">
        <v>3512</v>
      </c>
      <c r="C10152" s="39" t="s">
        <v>33</v>
      </c>
      <c r="D10152" s="39" t="s">
        <v>12</v>
      </c>
      <c r="E10152" s="39" t="s">
        <v>33</v>
      </c>
      <c r="F10152" s="39" t="s">
        <v>24</v>
      </c>
      <c r="G10152" s="19">
        <v>0.16</v>
      </c>
      <c r="H10152" s="23" t="s">
        <v>7017</v>
      </c>
      <c r="I10152" s="22">
        <v>4.2873599999999998E-2</v>
      </c>
      <c r="J10152" s="49" t="s">
        <v>4363</v>
      </c>
    </row>
    <row r="10153" spans="1:10" ht="26.25" x14ac:dyDescent="0.25">
      <c r="A10153" s="19">
        <v>10148</v>
      </c>
      <c r="B10153" s="39" t="s">
        <v>3514</v>
      </c>
      <c r="C10153" s="39" t="s">
        <v>33</v>
      </c>
      <c r="D10153" s="39" t="s">
        <v>12</v>
      </c>
      <c r="E10153" s="39" t="s">
        <v>33</v>
      </c>
      <c r="F10153" s="39" t="s">
        <v>24</v>
      </c>
      <c r="G10153" s="19">
        <v>0.25</v>
      </c>
      <c r="H10153" s="23" t="s">
        <v>7020</v>
      </c>
      <c r="I10153" s="22">
        <v>5.1643199999999993E-2</v>
      </c>
      <c r="J10153" s="49" t="s">
        <v>4363</v>
      </c>
    </row>
    <row r="10154" spans="1:10" ht="26.25" x14ac:dyDescent="0.25">
      <c r="A10154" s="19">
        <v>10149</v>
      </c>
      <c r="B10154" s="39" t="s">
        <v>40</v>
      </c>
      <c r="C10154" s="39" t="s">
        <v>33</v>
      </c>
      <c r="D10154" s="39" t="s">
        <v>12</v>
      </c>
      <c r="E10154" s="39" t="s">
        <v>33</v>
      </c>
      <c r="F10154" s="39" t="s">
        <v>24</v>
      </c>
      <c r="G10154" s="19">
        <v>0.16</v>
      </c>
      <c r="H10154" s="23" t="s">
        <v>7085</v>
      </c>
      <c r="I10154" s="22">
        <v>4.7745600000000006E-2</v>
      </c>
      <c r="J10154" s="49" t="s">
        <v>4363</v>
      </c>
    </row>
    <row r="10155" spans="1:10" ht="26.25" x14ac:dyDescent="0.25">
      <c r="A10155" s="19">
        <v>10150</v>
      </c>
      <c r="B10155" s="39" t="s">
        <v>3515</v>
      </c>
      <c r="C10155" s="39" t="s">
        <v>33</v>
      </c>
      <c r="D10155" s="39" t="s">
        <v>12</v>
      </c>
      <c r="E10155" s="39" t="s">
        <v>33</v>
      </c>
      <c r="F10155" s="39" t="s">
        <v>24</v>
      </c>
      <c r="G10155" s="19">
        <v>0.16</v>
      </c>
      <c r="H10155" s="23" t="s">
        <v>7088</v>
      </c>
      <c r="I10155" s="22">
        <v>2.6308799999999997E-2</v>
      </c>
      <c r="J10155" s="49" t="s">
        <v>4363</v>
      </c>
    </row>
    <row r="10156" spans="1:10" ht="26.25" x14ac:dyDescent="0.25">
      <c r="A10156" s="19">
        <v>10151</v>
      </c>
      <c r="B10156" s="39" t="s">
        <v>3516</v>
      </c>
      <c r="C10156" s="39" t="s">
        <v>33</v>
      </c>
      <c r="D10156" s="39" t="s">
        <v>12</v>
      </c>
      <c r="E10156" s="39" t="s">
        <v>33</v>
      </c>
      <c r="F10156" s="39" t="s">
        <v>24</v>
      </c>
      <c r="G10156" s="19">
        <v>0.16</v>
      </c>
      <c r="H10156" s="23" t="s">
        <v>6994</v>
      </c>
      <c r="I10156" s="22">
        <v>3.507840000000001E-2</v>
      </c>
      <c r="J10156" s="49" t="s">
        <v>4363</v>
      </c>
    </row>
    <row r="10157" spans="1:10" ht="26.25" x14ac:dyDescent="0.25">
      <c r="A10157" s="19">
        <v>10152</v>
      </c>
      <c r="B10157" s="39" t="s">
        <v>7123</v>
      </c>
      <c r="C10157" s="39" t="s">
        <v>33</v>
      </c>
      <c r="D10157" s="39" t="s">
        <v>12</v>
      </c>
      <c r="E10157" s="39" t="s">
        <v>33</v>
      </c>
      <c r="F10157" s="39" t="s">
        <v>24</v>
      </c>
      <c r="G10157" s="19">
        <v>0.63</v>
      </c>
      <c r="H10157" s="23">
        <v>0.499</v>
      </c>
      <c r="I10157" s="22">
        <v>0.12764640000000002</v>
      </c>
      <c r="J10157" s="49" t="s">
        <v>4363</v>
      </c>
    </row>
    <row r="10158" spans="1:10" ht="26.25" x14ac:dyDescent="0.25">
      <c r="A10158" s="19">
        <v>10153</v>
      </c>
      <c r="B10158" s="39" t="s">
        <v>3518</v>
      </c>
      <c r="C10158" s="39" t="s">
        <v>33</v>
      </c>
      <c r="D10158" s="39" t="s">
        <v>12</v>
      </c>
      <c r="E10158" s="39" t="s">
        <v>33</v>
      </c>
      <c r="F10158" s="39" t="s">
        <v>24</v>
      </c>
      <c r="G10158" s="19">
        <v>0.16</v>
      </c>
      <c r="H10158" s="23">
        <v>0</v>
      </c>
      <c r="I10158" s="22">
        <v>0.15590400000000001</v>
      </c>
      <c r="J10158" s="49" t="s">
        <v>4363</v>
      </c>
    </row>
    <row r="10159" spans="1:10" ht="26.25" x14ac:dyDescent="0.25">
      <c r="A10159" s="19">
        <v>10154</v>
      </c>
      <c r="B10159" s="39" t="s">
        <v>4104</v>
      </c>
      <c r="C10159" s="39" t="s">
        <v>33</v>
      </c>
      <c r="D10159" s="39" t="s">
        <v>12</v>
      </c>
      <c r="E10159" s="39" t="s">
        <v>33</v>
      </c>
      <c r="F10159" s="39" t="s">
        <v>24</v>
      </c>
      <c r="G10159" s="19">
        <v>0.16</v>
      </c>
      <c r="H10159" s="23">
        <v>0</v>
      </c>
      <c r="I10159" s="22">
        <v>0.15590400000000001</v>
      </c>
      <c r="J10159" s="49" t="s">
        <v>4363</v>
      </c>
    </row>
    <row r="10160" spans="1:10" ht="26.25" x14ac:dyDescent="0.25">
      <c r="A10160" s="19">
        <v>10155</v>
      </c>
      <c r="B10160" s="39" t="s">
        <v>4105</v>
      </c>
      <c r="C10160" s="39" t="s">
        <v>33</v>
      </c>
      <c r="D10160" s="39" t="s">
        <v>12</v>
      </c>
      <c r="E10160" s="39" t="s">
        <v>33</v>
      </c>
      <c r="F10160" s="39" t="s">
        <v>24</v>
      </c>
      <c r="G10160" s="19">
        <v>0.16</v>
      </c>
      <c r="H10160" s="23" t="s">
        <v>6956</v>
      </c>
      <c r="I10160" s="22">
        <v>3.605280000000001E-2</v>
      </c>
      <c r="J10160" s="49" t="s">
        <v>4363</v>
      </c>
    </row>
    <row r="10161" spans="1:10" ht="26.25" x14ac:dyDescent="0.25">
      <c r="A10161" s="19">
        <v>10156</v>
      </c>
      <c r="B10161" s="39" t="s">
        <v>7122</v>
      </c>
      <c r="C10161" s="39" t="s">
        <v>33</v>
      </c>
      <c r="D10161" s="39" t="s">
        <v>12</v>
      </c>
      <c r="E10161" s="39" t="s">
        <v>33</v>
      </c>
      <c r="F10161" s="39" t="s">
        <v>24</v>
      </c>
      <c r="G10161" s="19">
        <v>0.16</v>
      </c>
      <c r="H10161" s="23" t="s">
        <v>7024</v>
      </c>
      <c r="I10161" s="22">
        <v>1.5590400000000016E-2</v>
      </c>
      <c r="J10161" s="49" t="s">
        <v>4363</v>
      </c>
    </row>
    <row r="10162" spans="1:10" ht="26.25" x14ac:dyDescent="0.25">
      <c r="A10162" s="19">
        <v>10157</v>
      </c>
      <c r="B10162" s="39" t="s">
        <v>4106</v>
      </c>
      <c r="C10162" s="39" t="s">
        <v>33</v>
      </c>
      <c r="D10162" s="39" t="s">
        <v>12</v>
      </c>
      <c r="E10162" s="39" t="s">
        <v>33</v>
      </c>
      <c r="F10162" s="39" t="s">
        <v>24</v>
      </c>
      <c r="G10162" s="19">
        <v>0.63</v>
      </c>
      <c r="H10162" s="23">
        <v>0.51100000000000001</v>
      </c>
      <c r="I10162" s="22">
        <v>0.11595360000000002</v>
      </c>
      <c r="J10162" s="49" t="s">
        <v>4363</v>
      </c>
    </row>
    <row r="10163" spans="1:10" ht="26.25" x14ac:dyDescent="0.25">
      <c r="A10163" s="19">
        <v>10158</v>
      </c>
      <c r="B10163" s="39" t="s">
        <v>4107</v>
      </c>
      <c r="C10163" s="39" t="s">
        <v>33</v>
      </c>
      <c r="D10163" s="39" t="s">
        <v>12</v>
      </c>
      <c r="E10163" s="39" t="s">
        <v>33</v>
      </c>
      <c r="F10163" s="39" t="s">
        <v>24</v>
      </c>
      <c r="G10163" s="19">
        <v>0.25</v>
      </c>
      <c r="H10163" s="23" t="s">
        <v>6998</v>
      </c>
      <c r="I10163" s="22">
        <v>3.0206400000000005E-2</v>
      </c>
      <c r="J10163" s="49" t="s">
        <v>4363</v>
      </c>
    </row>
    <row r="10164" spans="1:10" ht="26.25" x14ac:dyDescent="0.25">
      <c r="A10164" s="19">
        <v>10159</v>
      </c>
      <c r="B10164" s="39" t="s">
        <v>7121</v>
      </c>
      <c r="C10164" s="39" t="s">
        <v>33</v>
      </c>
      <c r="D10164" s="39" t="s">
        <v>12</v>
      </c>
      <c r="E10164" s="39" t="s">
        <v>33</v>
      </c>
      <c r="F10164" s="39" t="s">
        <v>24</v>
      </c>
      <c r="G10164" s="19">
        <v>0.16</v>
      </c>
      <c r="H10164" s="23" t="s">
        <v>6947</v>
      </c>
      <c r="I10164" s="22">
        <v>3.3129600000000002E-2</v>
      </c>
      <c r="J10164" s="49" t="s">
        <v>4363</v>
      </c>
    </row>
    <row r="10165" spans="1:10" ht="26.25" x14ac:dyDescent="0.25">
      <c r="A10165" s="19">
        <v>10160</v>
      </c>
      <c r="B10165" s="39" t="s">
        <v>7120</v>
      </c>
      <c r="C10165" s="39" t="s">
        <v>33</v>
      </c>
      <c r="D10165" s="39" t="s">
        <v>12</v>
      </c>
      <c r="E10165" s="39" t="s">
        <v>33</v>
      </c>
      <c r="F10165" s="39" t="s">
        <v>24</v>
      </c>
      <c r="G10165" s="19">
        <v>6.3E-2</v>
      </c>
      <c r="H10165" s="23">
        <v>4.3799999999999999E-2</v>
      </c>
      <c r="I10165" s="22">
        <v>1.8708480000000006E-2</v>
      </c>
      <c r="J10165" s="49" t="s">
        <v>4363</v>
      </c>
    </row>
    <row r="10166" spans="1:10" ht="26.25" x14ac:dyDescent="0.25">
      <c r="A10166" s="19">
        <v>10161</v>
      </c>
      <c r="B10166" s="39" t="s">
        <v>7119</v>
      </c>
      <c r="C10166" s="39" t="s">
        <v>33</v>
      </c>
      <c r="D10166" s="39" t="s">
        <v>12</v>
      </c>
      <c r="E10166" s="39" t="s">
        <v>33</v>
      </c>
      <c r="F10166" s="39" t="s">
        <v>24</v>
      </c>
      <c r="G10166" s="19">
        <v>0.1</v>
      </c>
      <c r="H10166" s="23" t="s">
        <v>6604</v>
      </c>
      <c r="I10166" s="22">
        <v>3.0206400000000005E-2</v>
      </c>
      <c r="J10166" s="49" t="s">
        <v>4363</v>
      </c>
    </row>
    <row r="10167" spans="1:10" ht="26.25" x14ac:dyDescent="0.25">
      <c r="A10167" s="19">
        <v>10162</v>
      </c>
      <c r="B10167" s="39" t="s">
        <v>7118</v>
      </c>
      <c r="C10167" s="39" t="s">
        <v>33</v>
      </c>
      <c r="D10167" s="39" t="s">
        <v>12</v>
      </c>
      <c r="E10167" s="39" t="s">
        <v>33</v>
      </c>
      <c r="F10167" s="39" t="s">
        <v>24</v>
      </c>
      <c r="G10167" s="19">
        <v>0.16</v>
      </c>
      <c r="H10167" s="23" t="s">
        <v>6939</v>
      </c>
      <c r="I10167" s="22">
        <v>2.53344E-2</v>
      </c>
      <c r="J10167" s="49" t="s">
        <v>4363</v>
      </c>
    </row>
    <row r="10168" spans="1:10" ht="26.25" x14ac:dyDescent="0.25">
      <c r="A10168" s="19">
        <v>10163</v>
      </c>
      <c r="B10168" s="39" t="s">
        <v>7117</v>
      </c>
      <c r="C10168" s="39" t="s">
        <v>33</v>
      </c>
      <c r="D10168" s="39" t="s">
        <v>12</v>
      </c>
      <c r="E10168" s="39" t="s">
        <v>33</v>
      </c>
      <c r="F10168" s="39" t="s">
        <v>24</v>
      </c>
      <c r="G10168" s="19">
        <v>0.16</v>
      </c>
      <c r="H10168" s="23" t="s">
        <v>7004</v>
      </c>
      <c r="I10168" s="22">
        <v>2.2411199999999996E-2</v>
      </c>
      <c r="J10168" s="49" t="s">
        <v>4363</v>
      </c>
    </row>
    <row r="10169" spans="1:10" ht="26.25" x14ac:dyDescent="0.25">
      <c r="A10169" s="19">
        <v>10164</v>
      </c>
      <c r="B10169" s="39" t="s">
        <v>7116</v>
      </c>
      <c r="C10169" s="39" t="s">
        <v>33</v>
      </c>
      <c r="D10169" s="39" t="s">
        <v>12</v>
      </c>
      <c r="E10169" s="39" t="s">
        <v>33</v>
      </c>
      <c r="F10169" s="39" t="s">
        <v>24</v>
      </c>
      <c r="G10169" s="19">
        <v>0.1</v>
      </c>
      <c r="H10169" s="23" t="s">
        <v>7115</v>
      </c>
      <c r="I10169" s="22">
        <v>3.9950400000000011E-2</v>
      </c>
      <c r="J10169" s="49" t="s">
        <v>4363</v>
      </c>
    </row>
    <row r="10170" spans="1:10" ht="26.25" x14ac:dyDescent="0.25">
      <c r="A10170" s="19">
        <v>10165</v>
      </c>
      <c r="B10170" s="39" t="s">
        <v>7114</v>
      </c>
      <c r="C10170" s="39" t="s">
        <v>33</v>
      </c>
      <c r="D10170" s="39" t="s">
        <v>12</v>
      </c>
      <c r="E10170" s="39" t="s">
        <v>33</v>
      </c>
      <c r="F10170" s="39" t="s">
        <v>24</v>
      </c>
      <c r="G10170" s="19">
        <v>0.25</v>
      </c>
      <c r="H10170" s="23" t="s">
        <v>7098</v>
      </c>
      <c r="I10170" s="22">
        <v>6.8208000000000062E-3</v>
      </c>
      <c r="J10170" s="49" t="s">
        <v>4363</v>
      </c>
    </row>
    <row r="10171" spans="1:10" ht="26.25" x14ac:dyDescent="0.25">
      <c r="A10171" s="19">
        <v>10166</v>
      </c>
      <c r="B10171" s="39" t="s">
        <v>7113</v>
      </c>
      <c r="C10171" s="39" t="s">
        <v>33</v>
      </c>
      <c r="D10171" s="39" t="s">
        <v>12</v>
      </c>
      <c r="E10171" s="39" t="s">
        <v>33</v>
      </c>
      <c r="F10171" s="39" t="s">
        <v>24</v>
      </c>
      <c r="G10171" s="19">
        <v>0.16</v>
      </c>
      <c r="H10171" s="23" t="s">
        <v>7014</v>
      </c>
      <c r="I10171" s="22">
        <v>1.2667200000000012E-2</v>
      </c>
      <c r="J10171" s="49" t="s">
        <v>4363</v>
      </c>
    </row>
    <row r="10172" spans="1:10" ht="26.25" x14ac:dyDescent="0.25">
      <c r="A10172" s="19">
        <v>10167</v>
      </c>
      <c r="B10172" s="39" t="s">
        <v>7112</v>
      </c>
      <c r="C10172" s="39" t="s">
        <v>33</v>
      </c>
      <c r="D10172" s="39" t="s">
        <v>12</v>
      </c>
      <c r="E10172" s="39" t="s">
        <v>33</v>
      </c>
      <c r="F10172" s="39" t="s">
        <v>24</v>
      </c>
      <c r="G10172" s="19">
        <v>0.1</v>
      </c>
      <c r="H10172" s="23" t="s">
        <v>6988</v>
      </c>
      <c r="I10172" s="22">
        <v>2.338560000000001E-2</v>
      </c>
      <c r="J10172" s="49" t="s">
        <v>4363</v>
      </c>
    </row>
    <row r="10173" spans="1:10" ht="26.25" x14ac:dyDescent="0.25">
      <c r="A10173" s="19">
        <v>10168</v>
      </c>
      <c r="B10173" s="39" t="s">
        <v>7111</v>
      </c>
      <c r="C10173" s="39" t="s">
        <v>33</v>
      </c>
      <c r="D10173" s="39" t="s">
        <v>12</v>
      </c>
      <c r="E10173" s="39" t="s">
        <v>33</v>
      </c>
      <c r="F10173" s="39" t="s">
        <v>24</v>
      </c>
      <c r="G10173" s="19">
        <v>0.25</v>
      </c>
      <c r="H10173" s="23" t="s">
        <v>6929</v>
      </c>
      <c r="I10173" s="22">
        <v>3.3129600000000002E-2</v>
      </c>
      <c r="J10173" s="49" t="s">
        <v>4363</v>
      </c>
    </row>
    <row r="10174" spans="1:10" ht="26.25" x14ac:dyDescent="0.25">
      <c r="A10174" s="19">
        <v>10169</v>
      </c>
      <c r="B10174" s="39" t="s">
        <v>7110</v>
      </c>
      <c r="C10174" s="39" t="s">
        <v>33</v>
      </c>
      <c r="D10174" s="39" t="s">
        <v>12</v>
      </c>
      <c r="E10174" s="39" t="s">
        <v>33</v>
      </c>
      <c r="F10174" s="39" t="s">
        <v>24</v>
      </c>
      <c r="G10174" s="19">
        <v>0.16</v>
      </c>
      <c r="H10174" s="23" t="s">
        <v>6939</v>
      </c>
      <c r="I10174" s="22">
        <v>2.53344E-2</v>
      </c>
      <c r="J10174" s="49" t="s">
        <v>4363</v>
      </c>
    </row>
    <row r="10175" spans="1:10" ht="26.25" x14ac:dyDescent="0.25">
      <c r="A10175" s="19">
        <v>10170</v>
      </c>
      <c r="B10175" s="39" t="s">
        <v>7109</v>
      </c>
      <c r="C10175" s="39" t="s">
        <v>33</v>
      </c>
      <c r="D10175" s="39" t="s">
        <v>12</v>
      </c>
      <c r="E10175" s="39" t="s">
        <v>33</v>
      </c>
      <c r="F10175" s="39" t="s">
        <v>24</v>
      </c>
      <c r="G10175" s="19">
        <v>0.1</v>
      </c>
      <c r="H10175" s="23" t="s">
        <v>6595</v>
      </c>
      <c r="I10175" s="22">
        <v>2.1436800000000006E-2</v>
      </c>
      <c r="J10175" s="49" t="s">
        <v>4363</v>
      </c>
    </row>
    <row r="10176" spans="1:10" ht="26.25" x14ac:dyDescent="0.25">
      <c r="A10176" s="19">
        <v>10171</v>
      </c>
      <c r="B10176" s="39" t="s">
        <v>7108</v>
      </c>
      <c r="C10176" s="39" t="s">
        <v>33</v>
      </c>
      <c r="D10176" s="39" t="s">
        <v>12</v>
      </c>
      <c r="E10176" s="39" t="s">
        <v>33</v>
      </c>
      <c r="F10176" s="39" t="s">
        <v>24</v>
      </c>
      <c r="G10176" s="19">
        <v>0.1</v>
      </c>
      <c r="H10176" s="23" t="s">
        <v>6617</v>
      </c>
      <c r="I10176" s="22">
        <v>2.0462400000000009E-2</v>
      </c>
      <c r="J10176" s="49" t="s">
        <v>4363</v>
      </c>
    </row>
    <row r="10177" spans="1:10" ht="26.25" x14ac:dyDescent="0.25">
      <c r="A10177" s="19">
        <v>10172</v>
      </c>
      <c r="B10177" s="39" t="s">
        <v>7107</v>
      </c>
      <c r="C10177" s="39" t="s">
        <v>33</v>
      </c>
      <c r="D10177" s="39" t="s">
        <v>12</v>
      </c>
      <c r="E10177" s="39" t="s">
        <v>33</v>
      </c>
      <c r="F10177" s="39" t="s">
        <v>24</v>
      </c>
      <c r="G10177" s="19">
        <v>0.16</v>
      </c>
      <c r="H10177" s="23" t="s">
        <v>6927</v>
      </c>
      <c r="I10177" s="22">
        <v>2.3385599999999996E-2</v>
      </c>
      <c r="J10177" s="49" t="s">
        <v>4363</v>
      </c>
    </row>
    <row r="10178" spans="1:10" ht="26.25" x14ac:dyDescent="0.25">
      <c r="A10178" s="19">
        <v>10173</v>
      </c>
      <c r="B10178" s="39" t="s">
        <v>7106</v>
      </c>
      <c r="C10178" s="39" t="s">
        <v>33</v>
      </c>
      <c r="D10178" s="39" t="s">
        <v>12</v>
      </c>
      <c r="E10178" s="39" t="s">
        <v>33</v>
      </c>
      <c r="F10178" s="39" t="s">
        <v>24</v>
      </c>
      <c r="G10178" s="19">
        <v>0.25</v>
      </c>
      <c r="H10178" s="23" t="s">
        <v>7105</v>
      </c>
      <c r="I10178" s="22">
        <v>5.7489600000000002E-2</v>
      </c>
      <c r="J10178" s="49" t="s">
        <v>4363</v>
      </c>
    </row>
    <row r="10179" spans="1:10" ht="26.25" x14ac:dyDescent="0.25">
      <c r="A10179" s="19">
        <v>10174</v>
      </c>
      <c r="B10179" s="39" t="s">
        <v>7104</v>
      </c>
      <c r="C10179" s="39" t="s">
        <v>33</v>
      </c>
      <c r="D10179" s="39" t="s">
        <v>12</v>
      </c>
      <c r="E10179" s="39" t="s">
        <v>33</v>
      </c>
      <c r="F10179" s="39" t="s">
        <v>24</v>
      </c>
      <c r="G10179" s="19">
        <v>0.1</v>
      </c>
      <c r="H10179" s="23" t="s">
        <v>6988</v>
      </c>
      <c r="I10179" s="22">
        <v>2.338560000000001E-2</v>
      </c>
      <c r="J10179" s="49" t="s">
        <v>4363</v>
      </c>
    </row>
    <row r="10180" spans="1:10" ht="26.25" x14ac:dyDescent="0.25">
      <c r="A10180" s="19">
        <v>10175</v>
      </c>
      <c r="B10180" s="39" t="s">
        <v>3520</v>
      </c>
      <c r="C10180" s="39" t="s">
        <v>33</v>
      </c>
      <c r="D10180" s="39" t="s">
        <v>12</v>
      </c>
      <c r="E10180" s="39" t="s">
        <v>33</v>
      </c>
      <c r="F10180" s="39" t="s">
        <v>22</v>
      </c>
      <c r="G10180" s="19">
        <v>0.1</v>
      </c>
      <c r="H10180" s="23" t="s">
        <v>6595</v>
      </c>
      <c r="I10180" s="22">
        <v>2.1436800000000006E-2</v>
      </c>
      <c r="J10180" s="49" t="s">
        <v>4363</v>
      </c>
    </row>
    <row r="10181" spans="1:10" ht="26.25" x14ac:dyDescent="0.25">
      <c r="A10181" s="19">
        <v>10176</v>
      </c>
      <c r="B10181" s="39" t="s">
        <v>3521</v>
      </c>
      <c r="C10181" s="39" t="s">
        <v>33</v>
      </c>
      <c r="D10181" s="39" t="s">
        <v>12</v>
      </c>
      <c r="E10181" s="39" t="s">
        <v>33</v>
      </c>
      <c r="F10181" s="39" t="s">
        <v>22</v>
      </c>
      <c r="G10181" s="19">
        <v>0.16</v>
      </c>
      <c r="H10181" s="23" t="s">
        <v>7015</v>
      </c>
      <c r="I10181" s="22">
        <v>3.800160000000001E-2</v>
      </c>
      <c r="J10181" s="49" t="s">
        <v>4363</v>
      </c>
    </row>
    <row r="10182" spans="1:10" ht="26.25" x14ac:dyDescent="0.25">
      <c r="A10182" s="19">
        <v>10177</v>
      </c>
      <c r="B10182" s="39" t="s">
        <v>3522</v>
      </c>
      <c r="C10182" s="39" t="s">
        <v>33</v>
      </c>
      <c r="D10182" s="39" t="s">
        <v>12</v>
      </c>
      <c r="E10182" s="39" t="s">
        <v>33</v>
      </c>
      <c r="F10182" s="39" t="s">
        <v>22</v>
      </c>
      <c r="G10182" s="19">
        <v>0.25</v>
      </c>
      <c r="H10182" s="23" t="s">
        <v>6971</v>
      </c>
      <c r="I10182" s="22">
        <v>1.3641600000000012E-2</v>
      </c>
      <c r="J10182" s="49" t="s">
        <v>4363</v>
      </c>
    </row>
    <row r="10183" spans="1:10" ht="26.25" x14ac:dyDescent="0.25">
      <c r="A10183" s="19">
        <v>10178</v>
      </c>
      <c r="B10183" s="39" t="s">
        <v>3523</v>
      </c>
      <c r="C10183" s="39" t="s">
        <v>33</v>
      </c>
      <c r="D10183" s="39" t="s">
        <v>12</v>
      </c>
      <c r="E10183" s="39" t="s">
        <v>33</v>
      </c>
      <c r="F10183" s="39" t="s">
        <v>22</v>
      </c>
      <c r="G10183" s="19">
        <v>0.16</v>
      </c>
      <c r="H10183" s="23" t="s">
        <v>7095</v>
      </c>
      <c r="I10183" s="22">
        <v>4.6771200000000006E-2</v>
      </c>
      <c r="J10183" s="49" t="s">
        <v>4363</v>
      </c>
    </row>
    <row r="10184" spans="1:10" ht="26.25" x14ac:dyDescent="0.25">
      <c r="A10184" s="19">
        <v>10179</v>
      </c>
      <c r="B10184" s="39" t="s">
        <v>3524</v>
      </c>
      <c r="C10184" s="39" t="s">
        <v>33</v>
      </c>
      <c r="D10184" s="39" t="s">
        <v>12</v>
      </c>
      <c r="E10184" s="39" t="s">
        <v>33</v>
      </c>
      <c r="F10184" s="39" t="s">
        <v>22</v>
      </c>
      <c r="G10184" s="19">
        <v>0.1</v>
      </c>
      <c r="H10184" s="23" t="s">
        <v>6588</v>
      </c>
      <c r="I10184" s="22">
        <v>4.9694400000000007E-2</v>
      </c>
      <c r="J10184" s="49" t="s">
        <v>4363</v>
      </c>
    </row>
    <row r="10185" spans="1:10" ht="26.25" x14ac:dyDescent="0.25">
      <c r="A10185" s="19">
        <v>10180</v>
      </c>
      <c r="B10185" s="39" t="s">
        <v>3525</v>
      </c>
      <c r="C10185" s="39" t="s">
        <v>33</v>
      </c>
      <c r="D10185" s="39" t="s">
        <v>12</v>
      </c>
      <c r="E10185" s="39" t="s">
        <v>33</v>
      </c>
      <c r="F10185" s="39" t="s">
        <v>22</v>
      </c>
      <c r="G10185" s="19">
        <v>0.1</v>
      </c>
      <c r="H10185" s="23" t="s">
        <v>7103</v>
      </c>
      <c r="I10185" s="22">
        <v>4.6771200000000006E-2</v>
      </c>
      <c r="J10185" s="49" t="s">
        <v>4363</v>
      </c>
    </row>
    <row r="10186" spans="1:10" ht="26.25" x14ac:dyDescent="0.25">
      <c r="A10186" s="19">
        <v>10181</v>
      </c>
      <c r="B10186" s="39" t="s">
        <v>3526</v>
      </c>
      <c r="C10186" s="39" t="s">
        <v>33</v>
      </c>
      <c r="D10186" s="39" t="s">
        <v>12</v>
      </c>
      <c r="E10186" s="39" t="s">
        <v>33</v>
      </c>
      <c r="F10186" s="39" t="s">
        <v>22</v>
      </c>
      <c r="G10186" s="19">
        <v>6.3E-2</v>
      </c>
      <c r="H10186" s="23">
        <v>4.7899999999999998E-2</v>
      </c>
      <c r="I10186" s="22">
        <v>1.4713440000000005E-2</v>
      </c>
      <c r="J10186" s="49" t="s">
        <v>4363</v>
      </c>
    </row>
    <row r="10187" spans="1:10" ht="26.25" x14ac:dyDescent="0.25">
      <c r="A10187" s="19">
        <v>10182</v>
      </c>
      <c r="B10187" s="39" t="s">
        <v>3527</v>
      </c>
      <c r="C10187" s="39" t="s">
        <v>33</v>
      </c>
      <c r="D10187" s="39" t="s">
        <v>12</v>
      </c>
      <c r="E10187" s="39" t="s">
        <v>33</v>
      </c>
      <c r="F10187" s="39" t="s">
        <v>22</v>
      </c>
      <c r="G10187" s="19">
        <v>0.25</v>
      </c>
      <c r="H10187" s="23" t="s">
        <v>7034</v>
      </c>
      <c r="I10187" s="22">
        <v>8.7696000000000093E-3</v>
      </c>
      <c r="J10187" s="49" t="s">
        <v>4363</v>
      </c>
    </row>
    <row r="10188" spans="1:10" ht="26.25" x14ac:dyDescent="0.25">
      <c r="A10188" s="19">
        <v>10183</v>
      </c>
      <c r="B10188" s="39" t="s">
        <v>3528</v>
      </c>
      <c r="C10188" s="39" t="s">
        <v>33</v>
      </c>
      <c r="D10188" s="39" t="s">
        <v>12</v>
      </c>
      <c r="E10188" s="39" t="s">
        <v>33</v>
      </c>
      <c r="F10188" s="39" t="s">
        <v>22</v>
      </c>
      <c r="G10188" s="19">
        <v>0.04</v>
      </c>
      <c r="H10188" s="23" t="s">
        <v>7102</v>
      </c>
      <c r="I10188" s="22">
        <v>6.8208000000000001E-3</v>
      </c>
      <c r="J10188" s="49" t="s">
        <v>4363</v>
      </c>
    </row>
    <row r="10189" spans="1:10" ht="26.25" x14ac:dyDescent="0.25">
      <c r="A10189" s="19">
        <v>10184</v>
      </c>
      <c r="B10189" s="39" t="s">
        <v>3529</v>
      </c>
      <c r="C10189" s="39" t="s">
        <v>33</v>
      </c>
      <c r="D10189" s="39" t="s">
        <v>12</v>
      </c>
      <c r="E10189" s="39" t="s">
        <v>33</v>
      </c>
      <c r="F10189" s="39" t="s">
        <v>22</v>
      </c>
      <c r="G10189" s="19">
        <v>6.3E-2</v>
      </c>
      <c r="H10189" s="23">
        <v>4.3099999999999999E-2</v>
      </c>
      <c r="I10189" s="22">
        <v>1.9390560000000001E-2</v>
      </c>
      <c r="J10189" s="49" t="s">
        <v>4363</v>
      </c>
    </row>
    <row r="10190" spans="1:10" ht="26.25" x14ac:dyDescent="0.25">
      <c r="A10190" s="19">
        <v>10185</v>
      </c>
      <c r="B10190" s="39" t="s">
        <v>3530</v>
      </c>
      <c r="C10190" s="39" t="s">
        <v>33</v>
      </c>
      <c r="D10190" s="39" t="s">
        <v>12</v>
      </c>
      <c r="E10190" s="39" t="s">
        <v>33</v>
      </c>
      <c r="F10190" s="39" t="s">
        <v>22</v>
      </c>
      <c r="G10190" s="19">
        <v>6.3E-2</v>
      </c>
      <c r="H10190" s="23">
        <v>4.7399999999999998E-2</v>
      </c>
      <c r="I10190" s="22">
        <v>1.5200640000000003E-2</v>
      </c>
      <c r="J10190" s="49" t="s">
        <v>4363</v>
      </c>
    </row>
    <row r="10191" spans="1:10" ht="26.25" x14ac:dyDescent="0.25">
      <c r="A10191" s="19">
        <v>10186</v>
      </c>
      <c r="B10191" s="39" t="s">
        <v>3531</v>
      </c>
      <c r="C10191" s="39" t="s">
        <v>33</v>
      </c>
      <c r="D10191" s="39" t="s">
        <v>12</v>
      </c>
      <c r="E10191" s="39" t="s">
        <v>33</v>
      </c>
      <c r="F10191" s="39" t="s">
        <v>22</v>
      </c>
      <c r="G10191" s="19">
        <v>0.4</v>
      </c>
      <c r="H10191" s="23">
        <v>0.35599999999999998</v>
      </c>
      <c r="I10191" s="22">
        <v>4.2873600000000039E-2</v>
      </c>
      <c r="J10191" s="49" t="s">
        <v>4363</v>
      </c>
    </row>
    <row r="10192" spans="1:10" ht="26.25" x14ac:dyDescent="0.25">
      <c r="A10192" s="19">
        <v>10187</v>
      </c>
      <c r="B10192" s="39" t="s">
        <v>3532</v>
      </c>
      <c r="C10192" s="39" t="s">
        <v>33</v>
      </c>
      <c r="D10192" s="39" t="s">
        <v>12</v>
      </c>
      <c r="E10192" s="39" t="s">
        <v>33</v>
      </c>
      <c r="F10192" s="39" t="s">
        <v>22</v>
      </c>
      <c r="G10192" s="19">
        <v>0.16</v>
      </c>
      <c r="H10192" s="23" t="s">
        <v>7088</v>
      </c>
      <c r="I10192" s="22">
        <v>2.6308799999999997E-2</v>
      </c>
      <c r="J10192" s="49" t="s">
        <v>4363</v>
      </c>
    </row>
    <row r="10193" spans="1:10" ht="26.25" x14ac:dyDescent="0.25">
      <c r="A10193" s="19">
        <v>10188</v>
      </c>
      <c r="B10193" s="39" t="s">
        <v>3533</v>
      </c>
      <c r="C10193" s="39" t="s">
        <v>33</v>
      </c>
      <c r="D10193" s="39" t="s">
        <v>12</v>
      </c>
      <c r="E10193" s="39" t="s">
        <v>33</v>
      </c>
      <c r="F10193" s="39" t="s">
        <v>22</v>
      </c>
      <c r="G10193" s="19">
        <v>6.3E-2</v>
      </c>
      <c r="H10193" s="23">
        <v>4.5699999999999998E-2</v>
      </c>
      <c r="I10193" s="22">
        <v>1.6857120000000003E-2</v>
      </c>
      <c r="J10193" s="49" t="s">
        <v>4363</v>
      </c>
    </row>
    <row r="10194" spans="1:10" ht="26.25" x14ac:dyDescent="0.25">
      <c r="A10194" s="19">
        <v>10189</v>
      </c>
      <c r="B10194" s="39" t="s">
        <v>3534</v>
      </c>
      <c r="C10194" s="39" t="s">
        <v>33</v>
      </c>
      <c r="D10194" s="39" t="s">
        <v>12</v>
      </c>
      <c r="E10194" s="39" t="s">
        <v>33</v>
      </c>
      <c r="F10194" s="39" t="s">
        <v>22</v>
      </c>
      <c r="G10194" s="19">
        <v>6.3E-2</v>
      </c>
      <c r="H10194" s="23">
        <v>4.9599999999999998E-2</v>
      </c>
      <c r="I10194" s="22">
        <v>1.3056960000000003E-2</v>
      </c>
      <c r="J10194" s="49" t="s">
        <v>4363</v>
      </c>
    </row>
    <row r="10195" spans="1:10" ht="26.25" x14ac:dyDescent="0.25">
      <c r="A10195" s="19">
        <v>10190</v>
      </c>
      <c r="B10195" s="39" t="s">
        <v>3535</v>
      </c>
      <c r="C10195" s="39" t="s">
        <v>33</v>
      </c>
      <c r="D10195" s="39" t="s">
        <v>12</v>
      </c>
      <c r="E10195" s="39" t="s">
        <v>33</v>
      </c>
      <c r="F10195" s="39" t="s">
        <v>22</v>
      </c>
      <c r="G10195" s="19">
        <v>6.3E-2</v>
      </c>
      <c r="H10195" s="23">
        <v>4.7199999999999999E-2</v>
      </c>
      <c r="I10195" s="22">
        <v>1.5395520000000005E-2</v>
      </c>
      <c r="J10195" s="49" t="s">
        <v>4363</v>
      </c>
    </row>
    <row r="10196" spans="1:10" ht="26.25" x14ac:dyDescent="0.25">
      <c r="A10196" s="19">
        <v>10191</v>
      </c>
      <c r="B10196" s="39" t="s">
        <v>3536</v>
      </c>
      <c r="C10196" s="39" t="s">
        <v>33</v>
      </c>
      <c r="D10196" s="39" t="s">
        <v>12</v>
      </c>
      <c r="E10196" s="39" t="s">
        <v>33</v>
      </c>
      <c r="F10196" s="39" t="s">
        <v>22</v>
      </c>
      <c r="G10196" s="19">
        <v>0.25</v>
      </c>
      <c r="H10196" s="23" t="s">
        <v>6933</v>
      </c>
      <c r="I10196" s="22">
        <v>7.308000000000002E-2</v>
      </c>
      <c r="J10196" s="49" t="s">
        <v>4363</v>
      </c>
    </row>
    <row r="10197" spans="1:10" ht="26.25" x14ac:dyDescent="0.25">
      <c r="A10197" s="19">
        <v>10192</v>
      </c>
      <c r="B10197" s="39" t="s">
        <v>3537</v>
      </c>
      <c r="C10197" s="39" t="s">
        <v>33</v>
      </c>
      <c r="D10197" s="39" t="s">
        <v>12</v>
      </c>
      <c r="E10197" s="39" t="s">
        <v>33</v>
      </c>
      <c r="F10197" s="39" t="s">
        <v>22</v>
      </c>
      <c r="G10197" s="19">
        <v>0.1</v>
      </c>
      <c r="H10197" s="23" t="s">
        <v>6983</v>
      </c>
      <c r="I10197" s="22">
        <v>3.1180800000000005E-2</v>
      </c>
      <c r="J10197" s="49" t="s">
        <v>4363</v>
      </c>
    </row>
    <row r="10198" spans="1:10" ht="26.25" x14ac:dyDescent="0.25">
      <c r="A10198" s="19">
        <v>10193</v>
      </c>
      <c r="B10198" s="39" t="s">
        <v>3538</v>
      </c>
      <c r="C10198" s="39" t="s">
        <v>33</v>
      </c>
      <c r="D10198" s="39" t="s">
        <v>12</v>
      </c>
      <c r="E10198" s="39" t="s">
        <v>33</v>
      </c>
      <c r="F10198" s="39" t="s">
        <v>22</v>
      </c>
      <c r="G10198" s="19">
        <v>0.18</v>
      </c>
      <c r="H10198" s="23">
        <v>0.159</v>
      </c>
      <c r="I10198" s="22">
        <v>2.0462399999999992E-2</v>
      </c>
      <c r="J10198" s="49" t="s">
        <v>4363</v>
      </c>
    </row>
    <row r="10199" spans="1:10" ht="26.25" x14ac:dyDescent="0.25">
      <c r="A10199" s="19">
        <v>10194</v>
      </c>
      <c r="B10199" s="39" t="s">
        <v>3539</v>
      </c>
      <c r="C10199" s="39" t="s">
        <v>33</v>
      </c>
      <c r="D10199" s="39" t="s">
        <v>12</v>
      </c>
      <c r="E10199" s="39" t="s">
        <v>33</v>
      </c>
      <c r="F10199" s="39" t="s">
        <v>22</v>
      </c>
      <c r="G10199" s="19">
        <v>0.25</v>
      </c>
      <c r="H10199" s="23" t="s">
        <v>7020</v>
      </c>
      <c r="I10199" s="22">
        <v>5.1643199999999993E-2</v>
      </c>
      <c r="J10199" s="49" t="s">
        <v>4363</v>
      </c>
    </row>
    <row r="10200" spans="1:10" ht="26.25" x14ac:dyDescent="0.25">
      <c r="A10200" s="19">
        <v>10195</v>
      </c>
      <c r="B10200" s="39" t="s">
        <v>3540</v>
      </c>
      <c r="C10200" s="39" t="s">
        <v>33</v>
      </c>
      <c r="D10200" s="39" t="s">
        <v>12</v>
      </c>
      <c r="E10200" s="39" t="s">
        <v>33</v>
      </c>
      <c r="F10200" s="39" t="s">
        <v>22</v>
      </c>
      <c r="G10200" s="19">
        <v>0.4</v>
      </c>
      <c r="H10200" s="23">
        <v>0.28899999999999998</v>
      </c>
      <c r="I10200" s="22">
        <v>0.10815840000000006</v>
      </c>
      <c r="J10200" s="49" t="s">
        <v>4363</v>
      </c>
    </row>
    <row r="10201" spans="1:10" ht="26.25" x14ac:dyDescent="0.25">
      <c r="A10201" s="19">
        <v>10196</v>
      </c>
      <c r="B10201" s="39" t="s">
        <v>3541</v>
      </c>
      <c r="C10201" s="39" t="s">
        <v>33</v>
      </c>
      <c r="D10201" s="39" t="s">
        <v>12</v>
      </c>
      <c r="E10201" s="39" t="s">
        <v>33</v>
      </c>
      <c r="F10201" s="39" t="s">
        <v>22</v>
      </c>
      <c r="G10201" s="19">
        <v>6.3E-2</v>
      </c>
      <c r="H10201" s="23">
        <v>4.1799999999999997E-2</v>
      </c>
      <c r="I10201" s="22">
        <v>2.0657280000000007E-2</v>
      </c>
      <c r="J10201" s="49" t="s">
        <v>4363</v>
      </c>
    </row>
    <row r="10202" spans="1:10" ht="26.25" x14ac:dyDescent="0.25">
      <c r="A10202" s="19">
        <v>10197</v>
      </c>
      <c r="B10202" s="39" t="s">
        <v>3542</v>
      </c>
      <c r="C10202" s="39" t="s">
        <v>33</v>
      </c>
      <c r="D10202" s="39" t="s">
        <v>12</v>
      </c>
      <c r="E10202" s="39" t="s">
        <v>33</v>
      </c>
      <c r="F10202" s="39" t="s">
        <v>22</v>
      </c>
      <c r="G10202" s="19">
        <v>6.3E-2</v>
      </c>
      <c r="H10202" s="23">
        <v>4.1399999999999999E-2</v>
      </c>
      <c r="I10202" s="22">
        <v>2.1047040000000003E-2</v>
      </c>
      <c r="J10202" s="49" t="s">
        <v>4363</v>
      </c>
    </row>
    <row r="10203" spans="1:10" ht="26.25" x14ac:dyDescent="0.25">
      <c r="A10203" s="19">
        <v>10198</v>
      </c>
      <c r="B10203" s="39" t="s">
        <v>3543</v>
      </c>
      <c r="C10203" s="39" t="s">
        <v>33</v>
      </c>
      <c r="D10203" s="39" t="s">
        <v>12</v>
      </c>
      <c r="E10203" s="39" t="s">
        <v>33</v>
      </c>
      <c r="F10203" s="39" t="s">
        <v>22</v>
      </c>
      <c r="G10203" s="19">
        <v>6.3E-2</v>
      </c>
      <c r="H10203" s="23">
        <v>4.6600000000000003E-2</v>
      </c>
      <c r="I10203" s="22">
        <v>1.598016E-2</v>
      </c>
      <c r="J10203" s="49" t="s">
        <v>4363</v>
      </c>
    </row>
    <row r="10204" spans="1:10" ht="26.25" x14ac:dyDescent="0.25">
      <c r="A10204" s="19">
        <v>10199</v>
      </c>
      <c r="B10204" s="39" t="s">
        <v>3544</v>
      </c>
      <c r="C10204" s="39" t="s">
        <v>33</v>
      </c>
      <c r="D10204" s="39" t="s">
        <v>12</v>
      </c>
      <c r="E10204" s="39" t="s">
        <v>33</v>
      </c>
      <c r="F10204" s="39" t="s">
        <v>22</v>
      </c>
      <c r="G10204" s="19">
        <v>0.16</v>
      </c>
      <c r="H10204" s="23" t="s">
        <v>6992</v>
      </c>
      <c r="I10204" s="22">
        <v>3.8976000000000041E-3</v>
      </c>
      <c r="J10204" s="49" t="s">
        <v>4363</v>
      </c>
    </row>
    <row r="10205" spans="1:10" ht="26.25" x14ac:dyDescent="0.25">
      <c r="A10205" s="19">
        <v>10200</v>
      </c>
      <c r="B10205" s="39" t="s">
        <v>3545</v>
      </c>
      <c r="C10205" s="39" t="s">
        <v>33</v>
      </c>
      <c r="D10205" s="39" t="s">
        <v>12</v>
      </c>
      <c r="E10205" s="39" t="s">
        <v>33</v>
      </c>
      <c r="F10205" s="39" t="s">
        <v>22</v>
      </c>
      <c r="G10205" s="19">
        <v>0.25</v>
      </c>
      <c r="H10205" s="23" t="s">
        <v>6998</v>
      </c>
      <c r="I10205" s="22">
        <v>3.0206400000000005E-2</v>
      </c>
      <c r="J10205" s="49" t="s">
        <v>4363</v>
      </c>
    </row>
    <row r="10206" spans="1:10" ht="26.25" x14ac:dyDescent="0.25">
      <c r="A10206" s="19">
        <v>10201</v>
      </c>
      <c r="B10206" s="39" t="s">
        <v>3546</v>
      </c>
      <c r="C10206" s="39" t="s">
        <v>33</v>
      </c>
      <c r="D10206" s="39" t="s">
        <v>12</v>
      </c>
      <c r="E10206" s="39" t="s">
        <v>33</v>
      </c>
      <c r="F10206" s="39" t="s">
        <v>22</v>
      </c>
      <c r="G10206" s="19">
        <v>0.16</v>
      </c>
      <c r="H10206" s="23" t="s">
        <v>6939</v>
      </c>
      <c r="I10206" s="22">
        <v>2.53344E-2</v>
      </c>
      <c r="J10206" s="49" t="s">
        <v>4363</v>
      </c>
    </row>
    <row r="10207" spans="1:10" ht="26.25" x14ac:dyDescent="0.25">
      <c r="A10207" s="19">
        <v>10202</v>
      </c>
      <c r="B10207" s="39" t="s">
        <v>3547</v>
      </c>
      <c r="C10207" s="39" t="s">
        <v>33</v>
      </c>
      <c r="D10207" s="39" t="s">
        <v>12</v>
      </c>
      <c r="E10207" s="39" t="s">
        <v>33</v>
      </c>
      <c r="F10207" s="39" t="s">
        <v>22</v>
      </c>
      <c r="G10207" s="19">
        <v>0.16</v>
      </c>
      <c r="H10207" s="23" t="s">
        <v>6947</v>
      </c>
      <c r="I10207" s="22">
        <v>3.3129600000000002E-2</v>
      </c>
      <c r="J10207" s="49" t="s">
        <v>4363</v>
      </c>
    </row>
    <row r="10208" spans="1:10" ht="26.25" x14ac:dyDescent="0.25">
      <c r="A10208" s="19">
        <v>10203</v>
      </c>
      <c r="B10208" s="39" t="s">
        <v>3548</v>
      </c>
      <c r="C10208" s="39" t="s">
        <v>33</v>
      </c>
      <c r="D10208" s="39" t="s">
        <v>12</v>
      </c>
      <c r="E10208" s="39" t="s">
        <v>33</v>
      </c>
      <c r="F10208" s="39" t="s">
        <v>22</v>
      </c>
      <c r="G10208" s="19">
        <v>0.1</v>
      </c>
      <c r="H10208" s="23" t="s">
        <v>7101</v>
      </c>
      <c r="I10208" s="22">
        <v>7.7952000000000082E-3</v>
      </c>
      <c r="J10208" s="49" t="s">
        <v>4363</v>
      </c>
    </row>
    <row r="10209" spans="1:10" ht="26.25" x14ac:dyDescent="0.25">
      <c r="A10209" s="19">
        <v>10204</v>
      </c>
      <c r="B10209" s="39" t="s">
        <v>3549</v>
      </c>
      <c r="C10209" s="39" t="s">
        <v>33</v>
      </c>
      <c r="D10209" s="39" t="s">
        <v>12</v>
      </c>
      <c r="E10209" s="39" t="s">
        <v>33</v>
      </c>
      <c r="F10209" s="39" t="s">
        <v>22</v>
      </c>
      <c r="G10209" s="19">
        <v>6.3E-2</v>
      </c>
      <c r="H10209" s="23">
        <v>4.5900000000000003E-2</v>
      </c>
      <c r="I10209" s="22">
        <v>1.6662239999999998E-2</v>
      </c>
      <c r="J10209" s="49" t="s">
        <v>4363</v>
      </c>
    </row>
    <row r="10210" spans="1:10" ht="26.25" x14ac:dyDescent="0.25">
      <c r="A10210" s="19">
        <v>10205</v>
      </c>
      <c r="B10210" s="39" t="s">
        <v>3550</v>
      </c>
      <c r="C10210" s="39" t="s">
        <v>33</v>
      </c>
      <c r="D10210" s="39" t="s">
        <v>12</v>
      </c>
      <c r="E10210" s="39" t="s">
        <v>33</v>
      </c>
      <c r="F10210" s="39" t="s">
        <v>22</v>
      </c>
      <c r="G10210" s="19">
        <v>0.16</v>
      </c>
      <c r="H10210" s="23" t="s">
        <v>6939</v>
      </c>
      <c r="I10210" s="22">
        <v>2.53344E-2</v>
      </c>
      <c r="J10210" s="49" t="s">
        <v>4363</v>
      </c>
    </row>
    <row r="10211" spans="1:10" x14ac:dyDescent="0.25">
      <c r="A10211" s="19">
        <v>10206</v>
      </c>
      <c r="B10211" s="39" t="s">
        <v>3551</v>
      </c>
      <c r="C10211" s="39" t="s">
        <v>33</v>
      </c>
      <c r="D10211" s="39" t="s">
        <v>12</v>
      </c>
      <c r="E10211" s="39" t="s">
        <v>33</v>
      </c>
      <c r="F10211" s="39" t="s">
        <v>22</v>
      </c>
      <c r="G10211" s="19">
        <v>0.16</v>
      </c>
      <c r="H10211" s="23" t="s">
        <v>7100</v>
      </c>
      <c r="I10211" s="22">
        <v>-4.8720000000000051E-4</v>
      </c>
      <c r="J10211" s="49" t="s">
        <v>105</v>
      </c>
    </row>
    <row r="10212" spans="1:10" ht="26.25" x14ac:dyDescent="0.25">
      <c r="A10212" s="19">
        <v>10207</v>
      </c>
      <c r="B10212" s="39" t="s">
        <v>3552</v>
      </c>
      <c r="C10212" s="39" t="s">
        <v>33</v>
      </c>
      <c r="D10212" s="39" t="s">
        <v>12</v>
      </c>
      <c r="E10212" s="39" t="s">
        <v>33</v>
      </c>
      <c r="F10212" s="39" t="s">
        <v>22</v>
      </c>
      <c r="G10212" s="19">
        <v>0.25</v>
      </c>
      <c r="H10212" s="23" t="s">
        <v>7099</v>
      </c>
      <c r="I10212" s="22">
        <v>4.0924800000000018E-2</v>
      </c>
      <c r="J10212" s="49" t="s">
        <v>4363</v>
      </c>
    </row>
    <row r="10213" spans="1:10" ht="26.25" x14ac:dyDescent="0.25">
      <c r="A10213" s="19">
        <v>10208</v>
      </c>
      <c r="B10213" s="39" t="s">
        <v>3553</v>
      </c>
      <c r="C10213" s="39" t="s">
        <v>33</v>
      </c>
      <c r="D10213" s="39" t="s">
        <v>12</v>
      </c>
      <c r="E10213" s="39" t="s">
        <v>33</v>
      </c>
      <c r="F10213" s="39" t="s">
        <v>22</v>
      </c>
      <c r="G10213" s="19">
        <v>0.1</v>
      </c>
      <c r="H10213" s="23" t="s">
        <v>6602</v>
      </c>
      <c r="I10213" s="22">
        <v>5.0668800000000014E-2</v>
      </c>
      <c r="J10213" s="49" t="s">
        <v>4363</v>
      </c>
    </row>
    <row r="10214" spans="1:10" ht="26.25" x14ac:dyDescent="0.25">
      <c r="A10214" s="19">
        <v>10209</v>
      </c>
      <c r="B10214" s="39" t="s">
        <v>3554</v>
      </c>
      <c r="C10214" s="39" t="s">
        <v>33</v>
      </c>
      <c r="D10214" s="39" t="s">
        <v>12</v>
      </c>
      <c r="E10214" s="39" t="s">
        <v>33</v>
      </c>
      <c r="F10214" s="39" t="s">
        <v>22</v>
      </c>
      <c r="G10214" s="19">
        <v>0.1</v>
      </c>
      <c r="H10214" s="23" t="s">
        <v>6986</v>
      </c>
      <c r="I10214" s="22">
        <v>3.2155200000000002E-2</v>
      </c>
      <c r="J10214" s="49" t="s">
        <v>4363</v>
      </c>
    </row>
    <row r="10215" spans="1:10" ht="26.25" x14ac:dyDescent="0.25">
      <c r="A10215" s="19">
        <v>10210</v>
      </c>
      <c r="B10215" s="39" t="s">
        <v>3555</v>
      </c>
      <c r="C10215" s="39" t="s">
        <v>33</v>
      </c>
      <c r="D10215" s="39" t="s">
        <v>12</v>
      </c>
      <c r="E10215" s="39" t="s">
        <v>33</v>
      </c>
      <c r="F10215" s="39" t="s">
        <v>22</v>
      </c>
      <c r="G10215" s="19">
        <v>0.25</v>
      </c>
      <c r="H10215" s="23" t="s">
        <v>7011</v>
      </c>
      <c r="I10215" s="22">
        <v>5.2617599999999994E-2</v>
      </c>
      <c r="J10215" s="49" t="s">
        <v>4363</v>
      </c>
    </row>
    <row r="10216" spans="1:10" ht="26.25" x14ac:dyDescent="0.25">
      <c r="A10216" s="19">
        <v>10211</v>
      </c>
      <c r="B10216" s="39" t="s">
        <v>3556</v>
      </c>
      <c r="C10216" s="39" t="s">
        <v>33</v>
      </c>
      <c r="D10216" s="39" t="s">
        <v>12</v>
      </c>
      <c r="E10216" s="39" t="s">
        <v>33</v>
      </c>
      <c r="F10216" s="39" t="s">
        <v>22</v>
      </c>
      <c r="G10216" s="19">
        <v>0.25</v>
      </c>
      <c r="H10216" s="23" t="s">
        <v>7098</v>
      </c>
      <c r="I10216" s="22">
        <v>6.8208000000000062E-3</v>
      </c>
      <c r="J10216" s="49" t="s">
        <v>4363</v>
      </c>
    </row>
    <row r="10217" spans="1:10" ht="26.25" x14ac:dyDescent="0.25">
      <c r="A10217" s="19">
        <v>10212</v>
      </c>
      <c r="B10217" s="39" t="s">
        <v>3557</v>
      </c>
      <c r="C10217" s="39" t="s">
        <v>33</v>
      </c>
      <c r="D10217" s="39" t="s">
        <v>12</v>
      </c>
      <c r="E10217" s="39" t="s">
        <v>33</v>
      </c>
      <c r="F10217" s="39" t="s">
        <v>22</v>
      </c>
      <c r="G10217" s="19">
        <v>6.3E-2</v>
      </c>
      <c r="H10217" s="23">
        <v>4.6899999999999997E-2</v>
      </c>
      <c r="I10217" s="22">
        <v>1.5687840000000005E-2</v>
      </c>
      <c r="J10217" s="49" t="s">
        <v>4363</v>
      </c>
    </row>
    <row r="10218" spans="1:10" ht="26.25" x14ac:dyDescent="0.25">
      <c r="A10218" s="19">
        <v>10213</v>
      </c>
      <c r="B10218" s="39" t="s">
        <v>3558</v>
      </c>
      <c r="C10218" s="39" t="s">
        <v>33</v>
      </c>
      <c r="D10218" s="39" t="s">
        <v>12</v>
      </c>
      <c r="E10218" s="39" t="s">
        <v>33</v>
      </c>
      <c r="F10218" s="39" t="s">
        <v>22</v>
      </c>
      <c r="G10218" s="19">
        <v>6.3E-2</v>
      </c>
      <c r="H10218" s="23">
        <v>4.4999999999999998E-2</v>
      </c>
      <c r="I10218" s="22">
        <v>1.7539200000000005E-2</v>
      </c>
      <c r="J10218" s="49" t="s">
        <v>4363</v>
      </c>
    </row>
    <row r="10219" spans="1:10" ht="26.25" x14ac:dyDescent="0.25">
      <c r="A10219" s="19">
        <v>10214</v>
      </c>
      <c r="B10219" s="39" t="s">
        <v>3559</v>
      </c>
      <c r="C10219" s="39" t="s">
        <v>33</v>
      </c>
      <c r="D10219" s="39" t="s">
        <v>12</v>
      </c>
      <c r="E10219" s="39" t="s">
        <v>33</v>
      </c>
      <c r="F10219" s="39" t="s">
        <v>22</v>
      </c>
      <c r="G10219" s="19">
        <v>0.25</v>
      </c>
      <c r="H10219" s="23" t="s">
        <v>7097</v>
      </c>
      <c r="I10219" s="22">
        <v>5.9438400000000002E-2</v>
      </c>
      <c r="J10219" s="49" t="s">
        <v>4363</v>
      </c>
    </row>
    <row r="10220" spans="1:10" ht="26.25" x14ac:dyDescent="0.25">
      <c r="A10220" s="19">
        <v>10215</v>
      </c>
      <c r="B10220" s="39" t="s">
        <v>3560</v>
      </c>
      <c r="C10220" s="39" t="s">
        <v>33</v>
      </c>
      <c r="D10220" s="39" t="s">
        <v>12</v>
      </c>
      <c r="E10220" s="39" t="s">
        <v>33</v>
      </c>
      <c r="F10220" s="39" t="s">
        <v>22</v>
      </c>
      <c r="G10220" s="19">
        <v>0.1</v>
      </c>
      <c r="H10220" s="23" t="s">
        <v>7096</v>
      </c>
      <c r="I10220" s="22">
        <v>1.071840000000001E-2</v>
      </c>
      <c r="J10220" s="49" t="s">
        <v>4363</v>
      </c>
    </row>
    <row r="10221" spans="1:10" ht="26.25" x14ac:dyDescent="0.25">
      <c r="A10221" s="19">
        <v>10216</v>
      </c>
      <c r="B10221" s="39" t="s">
        <v>3561</v>
      </c>
      <c r="C10221" s="39" t="s">
        <v>33</v>
      </c>
      <c r="D10221" s="39" t="s">
        <v>12</v>
      </c>
      <c r="E10221" s="39" t="s">
        <v>33</v>
      </c>
      <c r="F10221" s="39" t="s">
        <v>22</v>
      </c>
      <c r="G10221" s="19">
        <v>0.16</v>
      </c>
      <c r="H10221" s="23" t="s">
        <v>7095</v>
      </c>
      <c r="I10221" s="22">
        <v>4.6771200000000006E-2</v>
      </c>
      <c r="J10221" s="49" t="s">
        <v>4363</v>
      </c>
    </row>
    <row r="10222" spans="1:10" ht="26.25" x14ac:dyDescent="0.25">
      <c r="A10222" s="19">
        <v>10217</v>
      </c>
      <c r="B10222" s="39" t="s">
        <v>3562</v>
      </c>
      <c r="C10222" s="39" t="s">
        <v>33</v>
      </c>
      <c r="D10222" s="39" t="s">
        <v>12</v>
      </c>
      <c r="E10222" s="39" t="s">
        <v>33</v>
      </c>
      <c r="F10222" s="39" t="s">
        <v>22</v>
      </c>
      <c r="G10222" s="19">
        <v>6.3E-2</v>
      </c>
      <c r="H10222" s="23">
        <v>4.2500000000000003E-2</v>
      </c>
      <c r="I10222" s="22">
        <v>1.9975199999999999E-2</v>
      </c>
      <c r="J10222" s="49" t="s">
        <v>4363</v>
      </c>
    </row>
    <row r="10223" spans="1:10" ht="26.25" x14ac:dyDescent="0.25">
      <c r="A10223" s="19">
        <v>10218</v>
      </c>
      <c r="B10223" s="39" t="s">
        <v>3563</v>
      </c>
      <c r="C10223" s="39" t="s">
        <v>33</v>
      </c>
      <c r="D10223" s="39" t="s">
        <v>12</v>
      </c>
      <c r="E10223" s="39" t="s">
        <v>33</v>
      </c>
      <c r="F10223" s="39" t="s">
        <v>22</v>
      </c>
      <c r="G10223" s="19">
        <v>6.3E-2</v>
      </c>
      <c r="H10223" s="23">
        <v>4.7800000000000002E-2</v>
      </c>
      <c r="I10223" s="22">
        <v>1.4810879999999998E-2</v>
      </c>
      <c r="J10223" s="49" t="s">
        <v>4363</v>
      </c>
    </row>
    <row r="10224" spans="1:10" ht="26.25" x14ac:dyDescent="0.25">
      <c r="A10224" s="19">
        <v>10219</v>
      </c>
      <c r="B10224" s="39" t="s">
        <v>3564</v>
      </c>
      <c r="C10224" s="39" t="s">
        <v>33</v>
      </c>
      <c r="D10224" s="39" t="s">
        <v>12</v>
      </c>
      <c r="E10224" s="39" t="s">
        <v>33</v>
      </c>
      <c r="F10224" s="39" t="s">
        <v>22</v>
      </c>
      <c r="G10224" s="19">
        <v>0.16</v>
      </c>
      <c r="H10224" s="23" t="s">
        <v>7094</v>
      </c>
      <c r="I10224" s="22">
        <v>4.1899199999999998E-2</v>
      </c>
      <c r="J10224" s="49" t="s">
        <v>4363</v>
      </c>
    </row>
    <row r="10225" spans="1:10" ht="26.25" x14ac:dyDescent="0.25">
      <c r="A10225" s="19">
        <v>10220</v>
      </c>
      <c r="B10225" s="39" t="s">
        <v>3565</v>
      </c>
      <c r="C10225" s="39" t="s">
        <v>33</v>
      </c>
      <c r="D10225" s="39" t="s">
        <v>12</v>
      </c>
      <c r="E10225" s="39" t="s">
        <v>33</v>
      </c>
      <c r="F10225" s="39" t="s">
        <v>22</v>
      </c>
      <c r="G10225" s="19">
        <v>0.16</v>
      </c>
      <c r="H10225" s="23" t="s">
        <v>7093</v>
      </c>
      <c r="I10225" s="22">
        <v>2.7283200000000001E-2</v>
      </c>
      <c r="J10225" s="49" t="s">
        <v>4363</v>
      </c>
    </row>
    <row r="10226" spans="1:10" ht="26.25" x14ac:dyDescent="0.25">
      <c r="A10226" s="19">
        <v>10221</v>
      </c>
      <c r="B10226" s="39" t="s">
        <v>3566</v>
      </c>
      <c r="C10226" s="39" t="s">
        <v>33</v>
      </c>
      <c r="D10226" s="39" t="s">
        <v>12</v>
      </c>
      <c r="E10226" s="39" t="s">
        <v>33</v>
      </c>
      <c r="F10226" s="39" t="s">
        <v>22</v>
      </c>
      <c r="G10226" s="19">
        <v>6.3E-2</v>
      </c>
      <c r="H10226" s="23">
        <v>4.1399999999999999E-2</v>
      </c>
      <c r="I10226" s="22">
        <v>2.1047040000000003E-2</v>
      </c>
      <c r="J10226" s="49" t="s">
        <v>4363</v>
      </c>
    </row>
    <row r="10227" spans="1:10" ht="26.25" x14ac:dyDescent="0.25">
      <c r="A10227" s="19">
        <v>10222</v>
      </c>
      <c r="B10227" s="39" t="s">
        <v>3567</v>
      </c>
      <c r="C10227" s="39" t="s">
        <v>33</v>
      </c>
      <c r="D10227" s="39" t="s">
        <v>12</v>
      </c>
      <c r="E10227" s="39" t="s">
        <v>33</v>
      </c>
      <c r="F10227" s="39" t="s">
        <v>22</v>
      </c>
      <c r="G10227" s="19">
        <v>6.3E-2</v>
      </c>
      <c r="H10227" s="23">
        <v>4.65E-2</v>
      </c>
      <c r="I10227" s="22">
        <v>1.6077600000000001E-2</v>
      </c>
      <c r="J10227" s="49" t="s">
        <v>4363</v>
      </c>
    </row>
    <row r="10228" spans="1:10" ht="26.25" x14ac:dyDescent="0.25">
      <c r="A10228" s="19">
        <v>10223</v>
      </c>
      <c r="B10228" s="39" t="s">
        <v>3568</v>
      </c>
      <c r="C10228" s="39" t="s">
        <v>33</v>
      </c>
      <c r="D10228" s="39" t="s">
        <v>12</v>
      </c>
      <c r="E10228" s="39" t="s">
        <v>33</v>
      </c>
      <c r="F10228" s="39" t="s">
        <v>22</v>
      </c>
      <c r="G10228" s="19">
        <v>0.1</v>
      </c>
      <c r="H10228" s="23" t="s">
        <v>7027</v>
      </c>
      <c r="I10228" s="22">
        <v>6.8208000000000062E-3</v>
      </c>
      <c r="J10228" s="49" t="s">
        <v>4363</v>
      </c>
    </row>
    <row r="10229" spans="1:10" ht="26.25" x14ac:dyDescent="0.25">
      <c r="A10229" s="19">
        <v>10224</v>
      </c>
      <c r="B10229" s="39" t="s">
        <v>3569</v>
      </c>
      <c r="C10229" s="39" t="s">
        <v>33</v>
      </c>
      <c r="D10229" s="39" t="s">
        <v>12</v>
      </c>
      <c r="E10229" s="39" t="s">
        <v>33</v>
      </c>
      <c r="F10229" s="39" t="s">
        <v>22</v>
      </c>
      <c r="G10229" s="19">
        <v>0.25</v>
      </c>
      <c r="H10229" s="23" t="s">
        <v>7092</v>
      </c>
      <c r="I10229" s="22">
        <v>4.1899200000000011E-2</v>
      </c>
      <c r="J10229" s="49" t="s">
        <v>4363</v>
      </c>
    </row>
    <row r="10230" spans="1:10" ht="26.25" x14ac:dyDescent="0.25">
      <c r="A10230" s="19">
        <v>10225</v>
      </c>
      <c r="B10230" s="39" t="s">
        <v>3570</v>
      </c>
      <c r="C10230" s="39" t="s">
        <v>33</v>
      </c>
      <c r="D10230" s="39" t="s">
        <v>12</v>
      </c>
      <c r="E10230" s="39" t="s">
        <v>33</v>
      </c>
      <c r="F10230" s="39" t="s">
        <v>22</v>
      </c>
      <c r="G10230" s="19">
        <v>0.315</v>
      </c>
      <c r="H10230" s="23">
        <v>0.2205</v>
      </c>
      <c r="I10230" s="22">
        <v>9.2080800000000018E-2</v>
      </c>
      <c r="J10230" s="49" t="s">
        <v>4363</v>
      </c>
    </row>
    <row r="10231" spans="1:10" ht="26.25" x14ac:dyDescent="0.25">
      <c r="A10231" s="19">
        <v>10226</v>
      </c>
      <c r="B10231" s="39" t="s">
        <v>3571</v>
      </c>
      <c r="C10231" s="39" t="s">
        <v>33</v>
      </c>
      <c r="D10231" s="39" t="s">
        <v>12</v>
      </c>
      <c r="E10231" s="39" t="s">
        <v>33</v>
      </c>
      <c r="F10231" s="39" t="s">
        <v>22</v>
      </c>
      <c r="G10231" s="19">
        <v>0.16</v>
      </c>
      <c r="H10231" s="23" t="s">
        <v>7017</v>
      </c>
      <c r="I10231" s="22">
        <v>4.2873599999999998E-2</v>
      </c>
      <c r="J10231" s="49" t="s">
        <v>4363</v>
      </c>
    </row>
    <row r="10232" spans="1:10" ht="26.25" x14ac:dyDescent="0.25">
      <c r="A10232" s="19">
        <v>10227</v>
      </c>
      <c r="B10232" s="39" t="s">
        <v>3572</v>
      </c>
      <c r="C10232" s="39" t="s">
        <v>33</v>
      </c>
      <c r="D10232" s="39" t="s">
        <v>12</v>
      </c>
      <c r="E10232" s="39" t="s">
        <v>33</v>
      </c>
      <c r="F10232" s="39" t="s">
        <v>22</v>
      </c>
      <c r="G10232" s="19">
        <v>0.04</v>
      </c>
      <c r="H10232" s="23" t="s">
        <v>6579</v>
      </c>
      <c r="I10232" s="22">
        <v>2.923200000000003E-3</v>
      </c>
      <c r="J10232" s="49" t="s">
        <v>4363</v>
      </c>
    </row>
    <row r="10233" spans="1:10" ht="26.25" x14ac:dyDescent="0.25">
      <c r="A10233" s="19">
        <v>10228</v>
      </c>
      <c r="B10233" s="39" t="s">
        <v>3573</v>
      </c>
      <c r="C10233" s="39" t="s">
        <v>33</v>
      </c>
      <c r="D10233" s="39" t="s">
        <v>12</v>
      </c>
      <c r="E10233" s="39" t="s">
        <v>33</v>
      </c>
      <c r="F10233" s="39" t="s">
        <v>22</v>
      </c>
      <c r="G10233" s="19">
        <v>0.1</v>
      </c>
      <c r="H10233" s="23" t="s">
        <v>6988</v>
      </c>
      <c r="I10233" s="22">
        <v>2.338560000000001E-2</v>
      </c>
      <c r="J10233" s="49" t="s">
        <v>4363</v>
      </c>
    </row>
    <row r="10234" spans="1:10" ht="26.25" x14ac:dyDescent="0.25">
      <c r="A10234" s="19">
        <v>10229</v>
      </c>
      <c r="B10234" s="39" t="s">
        <v>3574</v>
      </c>
      <c r="C10234" s="39" t="s">
        <v>33</v>
      </c>
      <c r="D10234" s="39" t="s">
        <v>12</v>
      </c>
      <c r="E10234" s="39" t="s">
        <v>33</v>
      </c>
      <c r="F10234" s="39" t="s">
        <v>22</v>
      </c>
      <c r="G10234" s="19">
        <v>0.16</v>
      </c>
      <c r="H10234" s="23" t="s">
        <v>6939</v>
      </c>
      <c r="I10234" s="22">
        <v>2.53344E-2</v>
      </c>
      <c r="J10234" s="49" t="s">
        <v>4363</v>
      </c>
    </row>
    <row r="10235" spans="1:10" ht="26.25" x14ac:dyDescent="0.25">
      <c r="A10235" s="19">
        <v>10230</v>
      </c>
      <c r="B10235" s="39" t="s">
        <v>3575</v>
      </c>
      <c r="C10235" s="39" t="s">
        <v>33</v>
      </c>
      <c r="D10235" s="39" t="s">
        <v>12</v>
      </c>
      <c r="E10235" s="39" t="s">
        <v>33</v>
      </c>
      <c r="F10235" s="39" t="s">
        <v>22</v>
      </c>
      <c r="G10235" s="19">
        <v>0.25</v>
      </c>
      <c r="H10235" s="23" t="s">
        <v>6933</v>
      </c>
      <c r="I10235" s="22">
        <v>7.308000000000002E-2</v>
      </c>
      <c r="J10235" s="49" t="s">
        <v>4363</v>
      </c>
    </row>
    <row r="10236" spans="1:10" ht="26.25" x14ac:dyDescent="0.25">
      <c r="A10236" s="19">
        <v>10231</v>
      </c>
      <c r="B10236" s="39" t="s">
        <v>3576</v>
      </c>
      <c r="C10236" s="39" t="s">
        <v>33</v>
      </c>
      <c r="D10236" s="39" t="s">
        <v>12</v>
      </c>
      <c r="E10236" s="39" t="s">
        <v>33</v>
      </c>
      <c r="F10236" s="39" t="s">
        <v>22</v>
      </c>
      <c r="G10236" s="19">
        <v>6.3E-2</v>
      </c>
      <c r="H10236" s="23">
        <v>5.1999999999999998E-2</v>
      </c>
      <c r="I10236" s="22">
        <v>1.0718400000000003E-2</v>
      </c>
      <c r="J10236" s="49" t="s">
        <v>4363</v>
      </c>
    </row>
    <row r="10237" spans="1:10" ht="26.25" x14ac:dyDescent="0.25">
      <c r="A10237" s="19">
        <v>10232</v>
      </c>
      <c r="B10237" s="39" t="s">
        <v>3577</v>
      </c>
      <c r="C10237" s="39" t="s">
        <v>33</v>
      </c>
      <c r="D10237" s="39" t="s">
        <v>12</v>
      </c>
      <c r="E10237" s="39" t="s">
        <v>33</v>
      </c>
      <c r="F10237" s="39" t="s">
        <v>22</v>
      </c>
      <c r="G10237" s="19">
        <v>0.1</v>
      </c>
      <c r="H10237" s="23" t="s">
        <v>6937</v>
      </c>
      <c r="I10237" s="22">
        <v>4.0924800000000011E-2</v>
      </c>
      <c r="J10237" s="49" t="s">
        <v>4363</v>
      </c>
    </row>
    <row r="10238" spans="1:10" ht="26.25" x14ac:dyDescent="0.25">
      <c r="A10238" s="19">
        <v>10233</v>
      </c>
      <c r="B10238" s="39" t="s">
        <v>3578</v>
      </c>
      <c r="C10238" s="39" t="s">
        <v>33</v>
      </c>
      <c r="D10238" s="39" t="s">
        <v>12</v>
      </c>
      <c r="E10238" s="39" t="s">
        <v>33</v>
      </c>
      <c r="F10238" s="39" t="s">
        <v>22</v>
      </c>
      <c r="G10238" s="19">
        <v>0.1</v>
      </c>
      <c r="H10238" s="23" t="s">
        <v>7091</v>
      </c>
      <c r="I10238" s="22">
        <v>3.800160000000001E-2</v>
      </c>
      <c r="J10238" s="49" t="s">
        <v>4363</v>
      </c>
    </row>
    <row r="10239" spans="1:10" ht="26.25" x14ac:dyDescent="0.25">
      <c r="A10239" s="19">
        <v>10234</v>
      </c>
      <c r="B10239" s="39" t="s">
        <v>3579</v>
      </c>
      <c r="C10239" s="39" t="s">
        <v>33</v>
      </c>
      <c r="D10239" s="39" t="s">
        <v>12</v>
      </c>
      <c r="E10239" s="39" t="s">
        <v>33</v>
      </c>
      <c r="F10239" s="39" t="s">
        <v>22</v>
      </c>
      <c r="G10239" s="19">
        <v>0.1</v>
      </c>
      <c r="H10239" s="23" t="s">
        <v>7090</v>
      </c>
      <c r="I10239" s="22">
        <v>1.6564800000000001E-2</v>
      </c>
      <c r="J10239" s="49" t="s">
        <v>4363</v>
      </c>
    </row>
    <row r="10240" spans="1:10" ht="26.25" x14ac:dyDescent="0.25">
      <c r="A10240" s="19">
        <v>10235</v>
      </c>
      <c r="B10240" s="39" t="s">
        <v>3580</v>
      </c>
      <c r="C10240" s="39" t="s">
        <v>33</v>
      </c>
      <c r="D10240" s="39" t="s">
        <v>12</v>
      </c>
      <c r="E10240" s="39" t="s">
        <v>33</v>
      </c>
      <c r="F10240" s="39" t="s">
        <v>22</v>
      </c>
      <c r="G10240" s="19">
        <v>6.3E-2</v>
      </c>
      <c r="H10240" s="23">
        <v>5.1700000000000003E-2</v>
      </c>
      <c r="I10240" s="22">
        <v>1.1010719999999998E-2</v>
      </c>
      <c r="J10240" s="49" t="s">
        <v>4363</v>
      </c>
    </row>
    <row r="10241" spans="1:10" ht="26.25" x14ac:dyDescent="0.25">
      <c r="A10241" s="19">
        <v>10236</v>
      </c>
      <c r="B10241" s="39" t="s">
        <v>3581</v>
      </c>
      <c r="C10241" s="39" t="s">
        <v>33</v>
      </c>
      <c r="D10241" s="39" t="s">
        <v>12</v>
      </c>
      <c r="E10241" s="39" t="s">
        <v>33</v>
      </c>
      <c r="F10241" s="39" t="s">
        <v>22</v>
      </c>
      <c r="G10241" s="19">
        <v>0.16</v>
      </c>
      <c r="H10241" s="23" t="s">
        <v>6992</v>
      </c>
      <c r="I10241" s="22">
        <v>3.8976000000000041E-3</v>
      </c>
      <c r="J10241" s="49" t="s">
        <v>4363</v>
      </c>
    </row>
    <row r="10242" spans="1:10" ht="26.25" x14ac:dyDescent="0.25">
      <c r="A10242" s="19">
        <v>10237</v>
      </c>
      <c r="B10242" s="39" t="s">
        <v>3582</v>
      </c>
      <c r="C10242" s="39" t="s">
        <v>33</v>
      </c>
      <c r="D10242" s="39" t="s">
        <v>12</v>
      </c>
      <c r="E10242" s="39" t="s">
        <v>33</v>
      </c>
      <c r="F10242" s="39" t="s">
        <v>22</v>
      </c>
      <c r="G10242" s="19">
        <v>0.16</v>
      </c>
      <c r="H10242" s="23" t="s">
        <v>7014</v>
      </c>
      <c r="I10242" s="22">
        <v>1.2667200000000012E-2</v>
      </c>
      <c r="J10242" s="49" t="s">
        <v>4363</v>
      </c>
    </row>
    <row r="10243" spans="1:10" ht="26.25" x14ac:dyDescent="0.25">
      <c r="A10243" s="19">
        <v>10238</v>
      </c>
      <c r="B10243" s="39" t="s">
        <v>3583</v>
      </c>
      <c r="C10243" s="39" t="s">
        <v>33</v>
      </c>
      <c r="D10243" s="39" t="s">
        <v>12</v>
      </c>
      <c r="E10243" s="39" t="s">
        <v>33</v>
      </c>
      <c r="F10243" s="39" t="s">
        <v>22</v>
      </c>
      <c r="G10243" s="19">
        <v>0.16</v>
      </c>
      <c r="H10243" s="23" t="s">
        <v>7031</v>
      </c>
      <c r="I10243" s="22">
        <v>9.7440000000000102E-4</v>
      </c>
      <c r="J10243" s="49" t="s">
        <v>4363</v>
      </c>
    </row>
    <row r="10244" spans="1:10" ht="26.25" x14ac:dyDescent="0.25">
      <c r="A10244" s="19">
        <v>10239</v>
      </c>
      <c r="B10244" s="39" t="s">
        <v>3584</v>
      </c>
      <c r="C10244" s="39" t="s">
        <v>33</v>
      </c>
      <c r="D10244" s="39" t="s">
        <v>12</v>
      </c>
      <c r="E10244" s="39" t="s">
        <v>33</v>
      </c>
      <c r="F10244" s="39" t="s">
        <v>22</v>
      </c>
      <c r="G10244" s="19">
        <v>0.25</v>
      </c>
      <c r="H10244" s="23" t="s">
        <v>6934</v>
      </c>
      <c r="I10244" s="22">
        <v>7.210560000000002E-2</v>
      </c>
      <c r="J10244" s="49" t="s">
        <v>4363</v>
      </c>
    </row>
    <row r="10245" spans="1:10" ht="26.25" x14ac:dyDescent="0.25">
      <c r="A10245" s="19">
        <v>10240</v>
      </c>
      <c r="B10245" s="39" t="s">
        <v>3585</v>
      </c>
      <c r="C10245" s="39" t="s">
        <v>33</v>
      </c>
      <c r="D10245" s="39" t="s">
        <v>12</v>
      </c>
      <c r="E10245" s="39" t="s">
        <v>33</v>
      </c>
      <c r="F10245" s="39" t="s">
        <v>22</v>
      </c>
      <c r="G10245" s="19">
        <v>0.1</v>
      </c>
      <c r="H10245" s="23" t="s">
        <v>7090</v>
      </c>
      <c r="I10245" s="22">
        <v>1.6564800000000001E-2</v>
      </c>
      <c r="J10245" s="49" t="s">
        <v>4363</v>
      </c>
    </row>
    <row r="10246" spans="1:10" ht="26.25" x14ac:dyDescent="0.25">
      <c r="A10246" s="19">
        <v>10241</v>
      </c>
      <c r="B10246" s="39" t="s">
        <v>3586</v>
      </c>
      <c r="C10246" s="39" t="s">
        <v>33</v>
      </c>
      <c r="D10246" s="39" t="s">
        <v>12</v>
      </c>
      <c r="E10246" s="39" t="s">
        <v>33</v>
      </c>
      <c r="F10246" s="39" t="s">
        <v>22</v>
      </c>
      <c r="G10246" s="19">
        <v>0.16</v>
      </c>
      <c r="H10246" s="23" t="s">
        <v>6939</v>
      </c>
      <c r="I10246" s="22">
        <v>2.53344E-2</v>
      </c>
      <c r="J10246" s="49" t="s">
        <v>4363</v>
      </c>
    </row>
    <row r="10247" spans="1:10" ht="26.25" x14ac:dyDescent="0.25">
      <c r="A10247" s="19">
        <v>10242</v>
      </c>
      <c r="B10247" s="39" t="s">
        <v>3587</v>
      </c>
      <c r="C10247" s="39" t="s">
        <v>33</v>
      </c>
      <c r="D10247" s="39" t="s">
        <v>12</v>
      </c>
      <c r="E10247" s="39" t="s">
        <v>33</v>
      </c>
      <c r="F10247" s="39" t="s">
        <v>22</v>
      </c>
      <c r="G10247" s="19">
        <v>0.16</v>
      </c>
      <c r="H10247" s="23" t="s">
        <v>7008</v>
      </c>
      <c r="I10247" s="22">
        <v>3.7027200000000003E-2</v>
      </c>
      <c r="J10247" s="49" t="s">
        <v>4363</v>
      </c>
    </row>
    <row r="10248" spans="1:10" ht="26.25" x14ac:dyDescent="0.25">
      <c r="A10248" s="19">
        <v>10243</v>
      </c>
      <c r="B10248" s="39" t="s">
        <v>3588</v>
      </c>
      <c r="C10248" s="39" t="s">
        <v>33</v>
      </c>
      <c r="D10248" s="39" t="s">
        <v>12</v>
      </c>
      <c r="E10248" s="39" t="s">
        <v>33</v>
      </c>
      <c r="F10248" s="39" t="s">
        <v>22</v>
      </c>
      <c r="G10248" s="19">
        <v>6.3E-2</v>
      </c>
      <c r="H10248" s="23">
        <v>4.7800000000000002E-2</v>
      </c>
      <c r="I10248" s="22">
        <v>1.4810879999999998E-2</v>
      </c>
      <c r="J10248" s="49" t="s">
        <v>4363</v>
      </c>
    </row>
    <row r="10249" spans="1:10" ht="26.25" x14ac:dyDescent="0.25">
      <c r="A10249" s="19">
        <v>10244</v>
      </c>
      <c r="B10249" s="39" t="s">
        <v>3589</v>
      </c>
      <c r="C10249" s="39" t="s">
        <v>33</v>
      </c>
      <c r="D10249" s="39" t="s">
        <v>12</v>
      </c>
      <c r="E10249" s="39" t="s">
        <v>33</v>
      </c>
      <c r="F10249" s="39" t="s">
        <v>22</v>
      </c>
      <c r="G10249" s="19">
        <v>0.16</v>
      </c>
      <c r="H10249" s="23" t="s">
        <v>7022</v>
      </c>
      <c r="I10249" s="22">
        <v>4.8720000000000048E-3</v>
      </c>
      <c r="J10249" s="49" t="s">
        <v>4363</v>
      </c>
    </row>
    <row r="10250" spans="1:10" ht="26.25" x14ac:dyDescent="0.25">
      <c r="A10250" s="19">
        <v>10245</v>
      </c>
      <c r="B10250" s="39" t="s">
        <v>3590</v>
      </c>
      <c r="C10250" s="39" t="s">
        <v>33</v>
      </c>
      <c r="D10250" s="39" t="s">
        <v>12</v>
      </c>
      <c r="E10250" s="39" t="s">
        <v>33</v>
      </c>
      <c r="F10250" s="39" t="s">
        <v>22</v>
      </c>
      <c r="G10250" s="19">
        <v>0.16</v>
      </c>
      <c r="H10250" s="23" t="s">
        <v>7015</v>
      </c>
      <c r="I10250" s="22">
        <v>3.800160000000001E-2</v>
      </c>
      <c r="J10250" s="49" t="s">
        <v>4363</v>
      </c>
    </row>
    <row r="10251" spans="1:10" ht="26.25" x14ac:dyDescent="0.25">
      <c r="A10251" s="19">
        <v>10246</v>
      </c>
      <c r="B10251" s="39" t="s">
        <v>3591</v>
      </c>
      <c r="C10251" s="39" t="s">
        <v>33</v>
      </c>
      <c r="D10251" s="39" t="s">
        <v>12</v>
      </c>
      <c r="E10251" s="39" t="s">
        <v>33</v>
      </c>
      <c r="F10251" s="39" t="s">
        <v>22</v>
      </c>
      <c r="G10251" s="19">
        <v>0.04</v>
      </c>
      <c r="H10251" s="23" t="s">
        <v>7089</v>
      </c>
      <c r="I10251" s="22">
        <v>2.7283200000000004E-2</v>
      </c>
      <c r="J10251" s="49" t="s">
        <v>4363</v>
      </c>
    </row>
    <row r="10252" spans="1:10" ht="26.25" x14ac:dyDescent="0.25">
      <c r="A10252" s="19">
        <v>10247</v>
      </c>
      <c r="B10252" s="39" t="s">
        <v>3592</v>
      </c>
      <c r="C10252" s="39" t="s">
        <v>33</v>
      </c>
      <c r="D10252" s="39" t="s">
        <v>12</v>
      </c>
      <c r="E10252" s="39" t="s">
        <v>33</v>
      </c>
      <c r="F10252" s="39" t="s">
        <v>22</v>
      </c>
      <c r="G10252" s="19">
        <v>0.1</v>
      </c>
      <c r="H10252" s="23" t="s">
        <v>6988</v>
      </c>
      <c r="I10252" s="22">
        <v>2.338560000000001E-2</v>
      </c>
      <c r="J10252" s="49" t="s">
        <v>4363</v>
      </c>
    </row>
    <row r="10253" spans="1:10" ht="26.25" x14ac:dyDescent="0.25">
      <c r="A10253" s="19">
        <v>10248</v>
      </c>
      <c r="B10253" s="39" t="s">
        <v>3593</v>
      </c>
      <c r="C10253" s="39" t="s">
        <v>33</v>
      </c>
      <c r="D10253" s="39" t="s">
        <v>12</v>
      </c>
      <c r="E10253" s="39" t="s">
        <v>33</v>
      </c>
      <c r="F10253" s="39" t="s">
        <v>22</v>
      </c>
      <c r="G10253" s="19">
        <v>0.16</v>
      </c>
      <c r="H10253" s="23" t="s">
        <v>7088</v>
      </c>
      <c r="I10253" s="22">
        <v>2.6308799999999997E-2</v>
      </c>
      <c r="J10253" s="49" t="s">
        <v>4363</v>
      </c>
    </row>
    <row r="10254" spans="1:10" ht="26.25" x14ac:dyDescent="0.25">
      <c r="A10254" s="19">
        <v>10249</v>
      </c>
      <c r="B10254" s="39" t="s">
        <v>3594</v>
      </c>
      <c r="C10254" s="39" t="s">
        <v>33</v>
      </c>
      <c r="D10254" s="39" t="s">
        <v>12</v>
      </c>
      <c r="E10254" s="39" t="s">
        <v>33</v>
      </c>
      <c r="F10254" s="39" t="s">
        <v>22</v>
      </c>
      <c r="G10254" s="19">
        <v>0.25</v>
      </c>
      <c r="H10254" s="23" t="s">
        <v>6929</v>
      </c>
      <c r="I10254" s="22">
        <v>3.3129600000000002E-2</v>
      </c>
      <c r="J10254" s="49" t="s">
        <v>4363</v>
      </c>
    </row>
    <row r="10255" spans="1:10" ht="26.25" x14ac:dyDescent="0.25">
      <c r="A10255" s="19">
        <v>10250</v>
      </c>
      <c r="B10255" s="39" t="s">
        <v>4110</v>
      </c>
      <c r="C10255" s="39" t="s">
        <v>33</v>
      </c>
      <c r="D10255" s="39" t="s">
        <v>12</v>
      </c>
      <c r="E10255" s="39" t="s">
        <v>33</v>
      </c>
      <c r="F10255" s="39" t="s">
        <v>22</v>
      </c>
      <c r="G10255" s="19">
        <v>0.04</v>
      </c>
      <c r="H10255" s="23" t="s">
        <v>6581</v>
      </c>
      <c r="I10255" s="22">
        <v>5.846399999999999E-3</v>
      </c>
      <c r="J10255" s="49" t="s">
        <v>4363</v>
      </c>
    </row>
    <row r="10256" spans="1:10" ht="26.25" x14ac:dyDescent="0.25">
      <c r="A10256" s="19">
        <v>10251</v>
      </c>
      <c r="B10256" s="39" t="s">
        <v>3595</v>
      </c>
      <c r="C10256" s="39" t="s">
        <v>33</v>
      </c>
      <c r="D10256" s="39" t="s">
        <v>12</v>
      </c>
      <c r="E10256" s="39" t="s">
        <v>33</v>
      </c>
      <c r="F10256" s="39" t="s">
        <v>22</v>
      </c>
      <c r="G10256" s="19">
        <v>6.3E-2</v>
      </c>
      <c r="H10256" s="23">
        <v>4.8300000000000003E-2</v>
      </c>
      <c r="I10256" s="22">
        <v>1.432368E-2</v>
      </c>
      <c r="J10256" s="49" t="s">
        <v>4363</v>
      </c>
    </row>
    <row r="10257" spans="1:10" ht="26.25" x14ac:dyDescent="0.25">
      <c r="A10257" s="19">
        <v>10252</v>
      </c>
      <c r="B10257" s="39" t="s">
        <v>3596</v>
      </c>
      <c r="C10257" s="39" t="s">
        <v>33</v>
      </c>
      <c r="D10257" s="39" t="s">
        <v>12</v>
      </c>
      <c r="E10257" s="39" t="s">
        <v>33</v>
      </c>
      <c r="F10257" s="39" t="s">
        <v>22</v>
      </c>
      <c r="G10257" s="19">
        <v>0.25</v>
      </c>
      <c r="H10257" s="23" t="s">
        <v>7087</v>
      </c>
      <c r="I10257" s="22">
        <v>3.7027200000000003E-2</v>
      </c>
      <c r="J10257" s="49" t="s">
        <v>4363</v>
      </c>
    </row>
    <row r="10258" spans="1:10" ht="26.25" x14ac:dyDescent="0.25">
      <c r="A10258" s="19">
        <v>10253</v>
      </c>
      <c r="B10258" s="39" t="s">
        <v>3597</v>
      </c>
      <c r="C10258" s="39" t="s">
        <v>33</v>
      </c>
      <c r="D10258" s="39" t="s">
        <v>12</v>
      </c>
      <c r="E10258" s="39" t="s">
        <v>33</v>
      </c>
      <c r="F10258" s="39" t="s">
        <v>22</v>
      </c>
      <c r="G10258" s="19">
        <v>0.25</v>
      </c>
      <c r="H10258" s="23" t="s">
        <v>7086</v>
      </c>
      <c r="I10258" s="22">
        <v>2.7283200000000001E-2</v>
      </c>
      <c r="J10258" s="49" t="s">
        <v>4363</v>
      </c>
    </row>
    <row r="10259" spans="1:10" ht="26.25" x14ac:dyDescent="0.25">
      <c r="A10259" s="19">
        <v>10254</v>
      </c>
      <c r="B10259" s="39" t="s">
        <v>3598</v>
      </c>
      <c r="C10259" s="39" t="s">
        <v>33</v>
      </c>
      <c r="D10259" s="39" t="s">
        <v>12</v>
      </c>
      <c r="E10259" s="39" t="s">
        <v>33</v>
      </c>
      <c r="F10259" s="39" t="s">
        <v>22</v>
      </c>
      <c r="G10259" s="19">
        <v>6.3E-2</v>
      </c>
      <c r="H10259" s="23">
        <v>4.5999999999999999E-2</v>
      </c>
      <c r="I10259" s="22">
        <v>1.6564800000000001E-2</v>
      </c>
      <c r="J10259" s="49" t="s">
        <v>4363</v>
      </c>
    </row>
    <row r="10260" spans="1:10" ht="26.25" x14ac:dyDescent="0.25">
      <c r="A10260" s="19">
        <v>10255</v>
      </c>
      <c r="B10260" s="39" t="s">
        <v>3599</v>
      </c>
      <c r="C10260" s="39" t="s">
        <v>33</v>
      </c>
      <c r="D10260" s="39" t="s">
        <v>12</v>
      </c>
      <c r="E10260" s="39" t="s">
        <v>33</v>
      </c>
      <c r="F10260" s="39" t="s">
        <v>22</v>
      </c>
      <c r="G10260" s="19">
        <v>0.16</v>
      </c>
      <c r="H10260" s="23" t="s">
        <v>7085</v>
      </c>
      <c r="I10260" s="22">
        <v>4.7745600000000006E-2</v>
      </c>
      <c r="J10260" s="49" t="s">
        <v>4363</v>
      </c>
    </row>
    <row r="10261" spans="1:10" ht="26.25" x14ac:dyDescent="0.25">
      <c r="A10261" s="19">
        <v>10256</v>
      </c>
      <c r="B10261" s="39" t="s">
        <v>7084</v>
      </c>
      <c r="C10261" s="39" t="s">
        <v>33</v>
      </c>
      <c r="D10261" s="39" t="s">
        <v>12</v>
      </c>
      <c r="E10261" s="39" t="s">
        <v>33</v>
      </c>
      <c r="F10261" s="39" t="s">
        <v>22</v>
      </c>
      <c r="G10261" s="19">
        <v>0.1</v>
      </c>
      <c r="H10261" s="23" t="s">
        <v>6615</v>
      </c>
      <c r="I10261" s="22">
        <v>2.436000000000001E-2</v>
      </c>
      <c r="J10261" s="49" t="s">
        <v>4363</v>
      </c>
    </row>
    <row r="10262" spans="1:10" ht="26.25" x14ac:dyDescent="0.25">
      <c r="A10262" s="19">
        <v>10257</v>
      </c>
      <c r="B10262" s="39" t="s">
        <v>7083</v>
      </c>
      <c r="C10262" s="39" t="s">
        <v>33</v>
      </c>
      <c r="D10262" s="39" t="s">
        <v>12</v>
      </c>
      <c r="E10262" s="39" t="s">
        <v>33</v>
      </c>
      <c r="F10262" s="39" t="s">
        <v>22</v>
      </c>
      <c r="G10262" s="19">
        <v>6.3E-2</v>
      </c>
      <c r="H10262" s="23">
        <v>4.0899999999999999E-2</v>
      </c>
      <c r="I10262" s="22">
        <v>2.1534240000000003E-2</v>
      </c>
      <c r="J10262" s="49" t="s">
        <v>4363</v>
      </c>
    </row>
    <row r="10263" spans="1:10" ht="26.25" x14ac:dyDescent="0.25">
      <c r="A10263" s="19">
        <v>10258</v>
      </c>
      <c r="B10263" s="39" t="s">
        <v>7082</v>
      </c>
      <c r="C10263" s="39" t="s">
        <v>33</v>
      </c>
      <c r="D10263" s="39" t="s">
        <v>12</v>
      </c>
      <c r="E10263" s="39" t="s">
        <v>33</v>
      </c>
      <c r="F10263" s="39" t="s">
        <v>22</v>
      </c>
      <c r="G10263" s="19">
        <v>0.16</v>
      </c>
      <c r="H10263" s="23" t="s">
        <v>6994</v>
      </c>
      <c r="I10263" s="22">
        <v>3.507840000000001E-2</v>
      </c>
      <c r="J10263" s="49" t="s">
        <v>4363</v>
      </c>
    </row>
    <row r="10264" spans="1:10" ht="26.25" x14ac:dyDescent="0.25">
      <c r="A10264" s="19">
        <v>10259</v>
      </c>
      <c r="B10264" s="39" t="s">
        <v>7081</v>
      </c>
      <c r="C10264" s="39" t="s">
        <v>33</v>
      </c>
      <c r="D10264" s="39" t="s">
        <v>12</v>
      </c>
      <c r="E10264" s="39" t="s">
        <v>33</v>
      </c>
      <c r="F10264" s="39" t="s">
        <v>22</v>
      </c>
      <c r="G10264" s="19">
        <v>0.25</v>
      </c>
      <c r="H10264" s="23" t="s">
        <v>7045</v>
      </c>
      <c r="I10264" s="22">
        <v>6.3336000000000003E-2</v>
      </c>
      <c r="J10264" s="49" t="s">
        <v>4363</v>
      </c>
    </row>
    <row r="10265" spans="1:10" ht="26.25" x14ac:dyDescent="0.25">
      <c r="A10265" s="19">
        <v>10260</v>
      </c>
      <c r="B10265" s="39" t="s">
        <v>7080</v>
      </c>
      <c r="C10265" s="39" t="s">
        <v>33</v>
      </c>
      <c r="D10265" s="39" t="s">
        <v>12</v>
      </c>
      <c r="E10265" s="39" t="s">
        <v>33</v>
      </c>
      <c r="F10265" s="39" t="s">
        <v>22</v>
      </c>
      <c r="G10265" s="19">
        <v>0.25</v>
      </c>
      <c r="H10265" s="23" t="s">
        <v>6933</v>
      </c>
      <c r="I10265" s="22">
        <v>7.308000000000002E-2</v>
      </c>
      <c r="J10265" s="49" t="s">
        <v>4363</v>
      </c>
    </row>
    <row r="10266" spans="1:10" ht="26.25" x14ac:dyDescent="0.25">
      <c r="A10266" s="19">
        <v>10261</v>
      </c>
      <c r="B10266" s="39" t="s">
        <v>7079</v>
      </c>
      <c r="C10266" s="39" t="s">
        <v>33</v>
      </c>
      <c r="D10266" s="39" t="s">
        <v>12</v>
      </c>
      <c r="E10266" s="39" t="s">
        <v>33</v>
      </c>
      <c r="F10266" s="39" t="s">
        <v>22</v>
      </c>
      <c r="G10266" s="19">
        <v>0.25</v>
      </c>
      <c r="H10266" s="23" t="s">
        <v>6929</v>
      </c>
      <c r="I10266" s="22">
        <v>3.3129600000000002E-2</v>
      </c>
      <c r="J10266" s="49" t="s">
        <v>4363</v>
      </c>
    </row>
    <row r="10267" spans="1:10" ht="26.25" x14ac:dyDescent="0.25">
      <c r="A10267" s="19">
        <v>10262</v>
      </c>
      <c r="B10267" s="39" t="s">
        <v>7078</v>
      </c>
      <c r="C10267" s="39" t="s">
        <v>33</v>
      </c>
      <c r="D10267" s="39" t="s">
        <v>12</v>
      </c>
      <c r="E10267" s="39" t="s">
        <v>33</v>
      </c>
      <c r="F10267" s="39" t="s">
        <v>22</v>
      </c>
      <c r="G10267" s="19">
        <v>0.16</v>
      </c>
      <c r="H10267" s="23" t="s">
        <v>6947</v>
      </c>
      <c r="I10267" s="22">
        <v>3.3129600000000002E-2</v>
      </c>
      <c r="J10267" s="49" t="s">
        <v>4363</v>
      </c>
    </row>
    <row r="10268" spans="1:10" ht="26.25" x14ac:dyDescent="0.25">
      <c r="A10268" s="19">
        <v>10263</v>
      </c>
      <c r="B10268" s="39" t="s">
        <v>7077</v>
      </c>
      <c r="C10268" s="39" t="s">
        <v>33</v>
      </c>
      <c r="D10268" s="39" t="s">
        <v>12</v>
      </c>
      <c r="E10268" s="39" t="s">
        <v>33</v>
      </c>
      <c r="F10268" s="39" t="s">
        <v>22</v>
      </c>
      <c r="G10268" s="19">
        <v>0.16</v>
      </c>
      <c r="H10268" s="23" t="s">
        <v>6994</v>
      </c>
      <c r="I10268" s="22">
        <v>3.507840000000001E-2</v>
      </c>
      <c r="J10268" s="49" t="s">
        <v>4363</v>
      </c>
    </row>
    <row r="10269" spans="1:10" ht="26.25" x14ac:dyDescent="0.25">
      <c r="A10269" s="19">
        <v>10264</v>
      </c>
      <c r="B10269" s="39" t="s">
        <v>7076</v>
      </c>
      <c r="C10269" s="39" t="s">
        <v>33</v>
      </c>
      <c r="D10269" s="39" t="s">
        <v>12</v>
      </c>
      <c r="E10269" s="39" t="s">
        <v>33</v>
      </c>
      <c r="F10269" s="39" t="s">
        <v>22</v>
      </c>
      <c r="G10269" s="19">
        <v>6.3E-2</v>
      </c>
      <c r="H10269" s="23">
        <v>4.8099999999999997E-2</v>
      </c>
      <c r="I10269" s="22">
        <v>1.4518560000000003E-2</v>
      </c>
      <c r="J10269" s="49" t="s">
        <v>4363</v>
      </c>
    </row>
    <row r="10270" spans="1:10" ht="26.25" x14ac:dyDescent="0.25">
      <c r="A10270" s="19">
        <v>10265</v>
      </c>
      <c r="B10270" s="39" t="s">
        <v>7075</v>
      </c>
      <c r="C10270" s="39" t="s">
        <v>33</v>
      </c>
      <c r="D10270" s="39" t="s">
        <v>12</v>
      </c>
      <c r="E10270" s="39" t="s">
        <v>33</v>
      </c>
      <c r="F10270" s="39" t="s">
        <v>22</v>
      </c>
      <c r="G10270" s="19">
        <v>0.16</v>
      </c>
      <c r="H10270" s="23" t="s">
        <v>6927</v>
      </c>
      <c r="I10270" s="22">
        <v>2.3385599999999996E-2</v>
      </c>
      <c r="J10270" s="49" t="s">
        <v>4363</v>
      </c>
    </row>
    <row r="10271" spans="1:10" ht="26.25" x14ac:dyDescent="0.25">
      <c r="A10271" s="19">
        <v>10266</v>
      </c>
      <c r="B10271" s="39" t="s">
        <v>7074</v>
      </c>
      <c r="C10271" s="39" t="s">
        <v>33</v>
      </c>
      <c r="D10271" s="39" t="s">
        <v>12</v>
      </c>
      <c r="E10271" s="39" t="s">
        <v>33</v>
      </c>
      <c r="F10271" s="39" t="s">
        <v>22</v>
      </c>
      <c r="G10271" s="19">
        <v>6.3E-2</v>
      </c>
      <c r="H10271" s="23">
        <v>4.3099999999999999E-2</v>
      </c>
      <c r="I10271" s="22">
        <v>1.9390560000000001E-2</v>
      </c>
      <c r="J10271" s="49" t="s">
        <v>4363</v>
      </c>
    </row>
    <row r="10272" spans="1:10" ht="26.25" x14ac:dyDescent="0.25">
      <c r="A10272" s="19">
        <v>10267</v>
      </c>
      <c r="B10272" s="39" t="s">
        <v>7073</v>
      </c>
      <c r="C10272" s="39" t="s">
        <v>33</v>
      </c>
      <c r="D10272" s="39" t="s">
        <v>12</v>
      </c>
      <c r="E10272" s="39" t="s">
        <v>33</v>
      </c>
      <c r="F10272" s="39" t="s">
        <v>22</v>
      </c>
      <c r="G10272" s="19">
        <v>0.04</v>
      </c>
      <c r="H10272" s="23" t="s">
        <v>6568</v>
      </c>
      <c r="I10272" s="22">
        <v>1.4616000000000001E-2</v>
      </c>
      <c r="J10272" s="49" t="s">
        <v>4363</v>
      </c>
    </row>
    <row r="10273" spans="1:10" ht="26.25" x14ac:dyDescent="0.25">
      <c r="A10273" s="19">
        <v>10268</v>
      </c>
      <c r="B10273" s="39" t="s">
        <v>7072</v>
      </c>
      <c r="C10273" s="39" t="s">
        <v>33</v>
      </c>
      <c r="D10273" s="39" t="s">
        <v>12</v>
      </c>
      <c r="E10273" s="39" t="s">
        <v>33</v>
      </c>
      <c r="F10273" s="39" t="s">
        <v>22</v>
      </c>
      <c r="G10273" s="19">
        <v>6.3E-2</v>
      </c>
      <c r="H10273" s="23">
        <v>4.4900000000000002E-2</v>
      </c>
      <c r="I10273" s="22">
        <v>1.7636639999999999E-2</v>
      </c>
      <c r="J10273" s="49" t="s">
        <v>4363</v>
      </c>
    </row>
    <row r="10274" spans="1:10" ht="26.25" x14ac:dyDescent="0.25">
      <c r="A10274" s="19">
        <v>10269</v>
      </c>
      <c r="B10274" s="39" t="s">
        <v>7071</v>
      </c>
      <c r="C10274" s="39" t="s">
        <v>33</v>
      </c>
      <c r="D10274" s="39" t="s">
        <v>12</v>
      </c>
      <c r="E10274" s="39" t="s">
        <v>33</v>
      </c>
      <c r="F10274" s="39" t="s">
        <v>22</v>
      </c>
      <c r="G10274" s="19">
        <v>0.25</v>
      </c>
      <c r="H10274" s="23" t="s">
        <v>7070</v>
      </c>
      <c r="I10274" s="22">
        <v>2.8257600000000001E-2</v>
      </c>
      <c r="J10274" s="49" t="s">
        <v>4363</v>
      </c>
    </row>
    <row r="10275" spans="1:10" ht="26.25" x14ac:dyDescent="0.25">
      <c r="A10275" s="19">
        <v>10270</v>
      </c>
      <c r="B10275" s="39" t="s">
        <v>7069</v>
      </c>
      <c r="C10275" s="39" t="s">
        <v>33</v>
      </c>
      <c r="D10275" s="39" t="s">
        <v>12</v>
      </c>
      <c r="E10275" s="39" t="s">
        <v>33</v>
      </c>
      <c r="F10275" s="39" t="s">
        <v>22</v>
      </c>
      <c r="G10275" s="19">
        <v>0.25</v>
      </c>
      <c r="H10275" s="23" t="s">
        <v>7068</v>
      </c>
      <c r="I10275" s="22">
        <v>3.507840000000001E-2</v>
      </c>
      <c r="J10275" s="49" t="s">
        <v>4363</v>
      </c>
    </row>
    <row r="10276" spans="1:10" ht="26.25" x14ac:dyDescent="0.25">
      <c r="A10276" s="19">
        <v>10271</v>
      </c>
      <c r="B10276" s="39" t="s">
        <v>4111</v>
      </c>
      <c r="C10276" s="39" t="s">
        <v>33</v>
      </c>
      <c r="D10276" s="39" t="s">
        <v>12</v>
      </c>
      <c r="E10276" s="39" t="s">
        <v>33</v>
      </c>
      <c r="F10276" s="39" t="s">
        <v>22</v>
      </c>
      <c r="G10276" s="19">
        <v>0.4</v>
      </c>
      <c r="H10276" s="23">
        <v>0.36499999999999999</v>
      </c>
      <c r="I10276" s="22">
        <v>3.410400000000003E-2</v>
      </c>
      <c r="J10276" s="49" t="s">
        <v>4363</v>
      </c>
    </row>
    <row r="10277" spans="1:10" ht="26.25" x14ac:dyDescent="0.25">
      <c r="A10277" s="19">
        <v>10272</v>
      </c>
      <c r="B10277" s="39" t="s">
        <v>7067</v>
      </c>
      <c r="C10277" s="39" t="s">
        <v>33</v>
      </c>
      <c r="D10277" s="39" t="s">
        <v>12</v>
      </c>
      <c r="E10277" s="39" t="s">
        <v>33</v>
      </c>
      <c r="F10277" s="39" t="s">
        <v>22</v>
      </c>
      <c r="G10277" s="19">
        <v>6.3E-2</v>
      </c>
      <c r="H10277" s="23">
        <v>4.2999999999999997E-2</v>
      </c>
      <c r="I10277" s="22">
        <v>1.9488000000000005E-2</v>
      </c>
      <c r="J10277" s="49" t="s">
        <v>4363</v>
      </c>
    </row>
    <row r="10278" spans="1:10" ht="26.25" x14ac:dyDescent="0.25">
      <c r="A10278" s="19">
        <v>10273</v>
      </c>
      <c r="B10278" s="39" t="s">
        <v>7066</v>
      </c>
      <c r="C10278" s="39" t="s">
        <v>33</v>
      </c>
      <c r="D10278" s="39" t="s">
        <v>12</v>
      </c>
      <c r="E10278" s="39" t="s">
        <v>33</v>
      </c>
      <c r="F10278" s="39" t="s">
        <v>22</v>
      </c>
      <c r="G10278" s="19">
        <v>6.3E-2</v>
      </c>
      <c r="H10278" s="23">
        <v>4.3700000000000003E-2</v>
      </c>
      <c r="I10278" s="22">
        <v>1.880592E-2</v>
      </c>
      <c r="J10278" s="49" t="s">
        <v>4363</v>
      </c>
    </row>
    <row r="10279" spans="1:10" ht="26.25" x14ac:dyDescent="0.25">
      <c r="A10279" s="19">
        <v>10274</v>
      </c>
      <c r="B10279" s="39" t="s">
        <v>7065</v>
      </c>
      <c r="C10279" s="39" t="s">
        <v>33</v>
      </c>
      <c r="D10279" s="39" t="s">
        <v>12</v>
      </c>
      <c r="E10279" s="39" t="s">
        <v>33</v>
      </c>
      <c r="F10279" s="39" t="s">
        <v>22</v>
      </c>
      <c r="G10279" s="19">
        <v>0.16</v>
      </c>
      <c r="H10279" s="23" t="s">
        <v>6950</v>
      </c>
      <c r="I10279" s="22">
        <v>3.2155200000000002E-2</v>
      </c>
      <c r="J10279" s="49" t="s">
        <v>4363</v>
      </c>
    </row>
    <row r="10280" spans="1:10" ht="26.25" x14ac:dyDescent="0.25">
      <c r="A10280" s="19">
        <v>10275</v>
      </c>
      <c r="B10280" s="39" t="s">
        <v>7064</v>
      </c>
      <c r="C10280" s="39" t="s">
        <v>33</v>
      </c>
      <c r="D10280" s="39" t="s">
        <v>12</v>
      </c>
      <c r="E10280" s="39" t="s">
        <v>33</v>
      </c>
      <c r="F10280" s="39" t="s">
        <v>22</v>
      </c>
      <c r="G10280" s="19">
        <v>0.1</v>
      </c>
      <c r="H10280" s="23" t="s">
        <v>6979</v>
      </c>
      <c r="I10280" s="22">
        <v>2.7283200000000014E-2</v>
      </c>
      <c r="J10280" s="49" t="s">
        <v>4363</v>
      </c>
    </row>
    <row r="10281" spans="1:10" ht="26.25" x14ac:dyDescent="0.25">
      <c r="A10281" s="19">
        <v>10276</v>
      </c>
      <c r="B10281" s="39" t="s">
        <v>7063</v>
      </c>
      <c r="C10281" s="39" t="s">
        <v>33</v>
      </c>
      <c r="D10281" s="39" t="s">
        <v>12</v>
      </c>
      <c r="E10281" s="39" t="s">
        <v>33</v>
      </c>
      <c r="F10281" s="39" t="s">
        <v>22</v>
      </c>
      <c r="G10281" s="19">
        <v>6.3E-2</v>
      </c>
      <c r="H10281" s="23">
        <v>4.8399999999999999E-2</v>
      </c>
      <c r="I10281" s="22">
        <v>1.4226240000000005E-2</v>
      </c>
      <c r="J10281" s="49" t="s">
        <v>4363</v>
      </c>
    </row>
    <row r="10282" spans="1:10" ht="26.25" x14ac:dyDescent="0.25">
      <c r="A10282" s="19">
        <v>10277</v>
      </c>
      <c r="B10282" s="39" t="s">
        <v>7062</v>
      </c>
      <c r="C10282" s="39" t="s">
        <v>33</v>
      </c>
      <c r="D10282" s="39" t="s">
        <v>12</v>
      </c>
      <c r="E10282" s="39" t="s">
        <v>33</v>
      </c>
      <c r="F10282" s="39" t="s">
        <v>22</v>
      </c>
      <c r="G10282" s="19">
        <v>6.3E-2</v>
      </c>
      <c r="H10282" s="23">
        <v>2.2599999999999999E-2</v>
      </c>
      <c r="I10282" s="22">
        <v>3.9365760000000007E-2</v>
      </c>
      <c r="J10282" s="49" t="s">
        <v>4363</v>
      </c>
    </row>
    <row r="10283" spans="1:10" ht="26.25" x14ac:dyDescent="0.25">
      <c r="A10283" s="19">
        <v>10278</v>
      </c>
      <c r="B10283" s="39" t="s">
        <v>7061</v>
      </c>
      <c r="C10283" s="39" t="s">
        <v>33</v>
      </c>
      <c r="D10283" s="39" t="s">
        <v>12</v>
      </c>
      <c r="E10283" s="39" t="s">
        <v>33</v>
      </c>
      <c r="F10283" s="39" t="s">
        <v>22</v>
      </c>
      <c r="G10283" s="19">
        <v>0.1</v>
      </c>
      <c r="H10283" s="23" t="s">
        <v>6615</v>
      </c>
      <c r="I10283" s="22">
        <v>2.436000000000001E-2</v>
      </c>
      <c r="J10283" s="49" t="s">
        <v>4363</v>
      </c>
    </row>
    <row r="10284" spans="1:10" ht="26.25" x14ac:dyDescent="0.25">
      <c r="A10284" s="19">
        <v>10279</v>
      </c>
      <c r="B10284" s="39" t="s">
        <v>7060</v>
      </c>
      <c r="C10284" s="39" t="s">
        <v>33</v>
      </c>
      <c r="D10284" s="39" t="s">
        <v>12</v>
      </c>
      <c r="E10284" s="39" t="s">
        <v>33</v>
      </c>
      <c r="F10284" s="39" t="s">
        <v>22</v>
      </c>
      <c r="G10284" s="19">
        <v>0.1</v>
      </c>
      <c r="H10284" s="23" t="s">
        <v>6988</v>
      </c>
      <c r="I10284" s="22">
        <v>2.338560000000001E-2</v>
      </c>
      <c r="J10284" s="49" t="s">
        <v>4363</v>
      </c>
    </row>
    <row r="10285" spans="1:10" ht="26.25" x14ac:dyDescent="0.25">
      <c r="A10285" s="19">
        <v>10280</v>
      </c>
      <c r="B10285" s="39" t="s">
        <v>7059</v>
      </c>
      <c r="C10285" s="39" t="s">
        <v>33</v>
      </c>
      <c r="D10285" s="39" t="s">
        <v>12</v>
      </c>
      <c r="E10285" s="39" t="s">
        <v>33</v>
      </c>
      <c r="F10285" s="39" t="s">
        <v>22</v>
      </c>
      <c r="G10285" s="19">
        <v>0.16</v>
      </c>
      <c r="H10285" s="23" t="s">
        <v>6947</v>
      </c>
      <c r="I10285" s="22">
        <v>3.3129600000000002E-2</v>
      </c>
      <c r="J10285" s="49" t="s">
        <v>4363</v>
      </c>
    </row>
    <row r="10286" spans="1:10" ht="26.25" x14ac:dyDescent="0.25">
      <c r="A10286" s="19">
        <v>10281</v>
      </c>
      <c r="B10286" s="39" t="s">
        <v>7058</v>
      </c>
      <c r="C10286" s="39" t="s">
        <v>33</v>
      </c>
      <c r="D10286" s="39" t="s">
        <v>12</v>
      </c>
      <c r="E10286" s="39" t="s">
        <v>33</v>
      </c>
      <c r="F10286" s="39" t="s">
        <v>22</v>
      </c>
      <c r="G10286" s="19">
        <v>0.04</v>
      </c>
      <c r="H10286" s="23" t="s">
        <v>7057</v>
      </c>
      <c r="I10286" s="22">
        <v>1.7539200000000005E-2</v>
      </c>
      <c r="J10286" s="49" t="s">
        <v>4363</v>
      </c>
    </row>
    <row r="10287" spans="1:10" ht="26.25" x14ac:dyDescent="0.25">
      <c r="A10287" s="19">
        <v>10282</v>
      </c>
      <c r="B10287" s="39" t="s">
        <v>7056</v>
      </c>
      <c r="C10287" s="39" t="s">
        <v>33</v>
      </c>
      <c r="D10287" s="39" t="s">
        <v>12</v>
      </c>
      <c r="E10287" s="39" t="s">
        <v>33</v>
      </c>
      <c r="F10287" s="39" t="s">
        <v>22</v>
      </c>
      <c r="G10287" s="19">
        <v>0.16</v>
      </c>
      <c r="H10287" s="23" t="s">
        <v>6939</v>
      </c>
      <c r="I10287" s="22">
        <v>2.53344E-2</v>
      </c>
      <c r="J10287" s="49" t="s">
        <v>4363</v>
      </c>
    </row>
    <row r="10288" spans="1:10" ht="26.25" x14ac:dyDescent="0.25">
      <c r="A10288" s="19">
        <v>10283</v>
      </c>
      <c r="B10288" s="39" t="s">
        <v>7055</v>
      </c>
      <c r="C10288" s="39" t="s">
        <v>33</v>
      </c>
      <c r="D10288" s="39" t="s">
        <v>12</v>
      </c>
      <c r="E10288" s="39" t="s">
        <v>33</v>
      </c>
      <c r="F10288" s="39" t="s">
        <v>22</v>
      </c>
      <c r="G10288" s="19">
        <v>0.16</v>
      </c>
      <c r="H10288" s="23" t="s">
        <v>7054</v>
      </c>
      <c r="I10288" s="22">
        <v>2.923200000000003E-3</v>
      </c>
      <c r="J10288" s="49" t="s">
        <v>4363</v>
      </c>
    </row>
    <row r="10289" spans="1:10" ht="26.25" x14ac:dyDescent="0.25">
      <c r="A10289" s="19">
        <v>10284</v>
      </c>
      <c r="B10289" s="39" t="s">
        <v>7053</v>
      </c>
      <c r="C10289" s="39" t="s">
        <v>33</v>
      </c>
      <c r="D10289" s="39" t="s">
        <v>12</v>
      </c>
      <c r="E10289" s="39" t="s">
        <v>33</v>
      </c>
      <c r="F10289" s="39" t="s">
        <v>22</v>
      </c>
      <c r="G10289" s="19">
        <v>0.16</v>
      </c>
      <c r="H10289" s="23" t="s">
        <v>6939</v>
      </c>
      <c r="I10289" s="22">
        <v>2.53344E-2</v>
      </c>
      <c r="J10289" s="49" t="s">
        <v>4363</v>
      </c>
    </row>
    <row r="10290" spans="1:10" ht="26.25" x14ac:dyDescent="0.25">
      <c r="A10290" s="19">
        <v>10285</v>
      </c>
      <c r="B10290" s="39" t="s">
        <v>7052</v>
      </c>
      <c r="C10290" s="39" t="s">
        <v>33</v>
      </c>
      <c r="D10290" s="39" t="s">
        <v>12</v>
      </c>
      <c r="E10290" s="39" t="s">
        <v>33</v>
      </c>
      <c r="F10290" s="39" t="s">
        <v>22</v>
      </c>
      <c r="G10290" s="19">
        <v>0.1</v>
      </c>
      <c r="H10290" s="23" t="s">
        <v>6983</v>
      </c>
      <c r="I10290" s="22">
        <v>3.1180800000000005E-2</v>
      </c>
      <c r="J10290" s="49" t="s">
        <v>4363</v>
      </c>
    </row>
    <row r="10291" spans="1:10" ht="26.25" x14ac:dyDescent="0.25">
      <c r="A10291" s="19">
        <v>10286</v>
      </c>
      <c r="B10291" s="39" t="s">
        <v>7051</v>
      </c>
      <c r="C10291" s="39" t="s">
        <v>33</v>
      </c>
      <c r="D10291" s="39" t="s">
        <v>12</v>
      </c>
      <c r="E10291" s="39" t="s">
        <v>33</v>
      </c>
      <c r="F10291" s="39" t="s">
        <v>22</v>
      </c>
      <c r="G10291" s="19">
        <v>0.4</v>
      </c>
      <c r="H10291" s="23">
        <v>0.28899999999999998</v>
      </c>
      <c r="I10291" s="22">
        <v>0.10815840000000006</v>
      </c>
      <c r="J10291" s="49" t="s">
        <v>4363</v>
      </c>
    </row>
    <row r="10292" spans="1:10" ht="26.25" x14ac:dyDescent="0.25">
      <c r="A10292" s="19">
        <v>10287</v>
      </c>
      <c r="B10292" s="39" t="s">
        <v>7050</v>
      </c>
      <c r="C10292" s="39" t="s">
        <v>33</v>
      </c>
      <c r="D10292" s="39" t="s">
        <v>12</v>
      </c>
      <c r="E10292" s="39" t="s">
        <v>33</v>
      </c>
      <c r="F10292" s="39" t="s">
        <v>22</v>
      </c>
      <c r="G10292" s="19">
        <v>0.1</v>
      </c>
      <c r="H10292" s="23" t="s">
        <v>6988</v>
      </c>
      <c r="I10292" s="22">
        <v>2.338560000000001E-2</v>
      </c>
      <c r="J10292" s="49" t="s">
        <v>4363</v>
      </c>
    </row>
    <row r="10293" spans="1:10" ht="26.25" x14ac:dyDescent="0.25">
      <c r="A10293" s="19">
        <v>10288</v>
      </c>
      <c r="B10293" s="39" t="s">
        <v>7049</v>
      </c>
      <c r="C10293" s="39" t="s">
        <v>33</v>
      </c>
      <c r="D10293" s="39" t="s">
        <v>12</v>
      </c>
      <c r="E10293" s="39" t="s">
        <v>33</v>
      </c>
      <c r="F10293" s="39" t="s">
        <v>22</v>
      </c>
      <c r="G10293" s="19">
        <v>0.16</v>
      </c>
      <c r="H10293" s="23" t="s">
        <v>6972</v>
      </c>
      <c r="I10293" s="22">
        <v>1.3641600000000012E-2</v>
      </c>
      <c r="J10293" s="49" t="s">
        <v>4363</v>
      </c>
    </row>
    <row r="10294" spans="1:10" ht="26.25" x14ac:dyDescent="0.25">
      <c r="A10294" s="19">
        <v>10289</v>
      </c>
      <c r="B10294" s="39" t="s">
        <v>7048</v>
      </c>
      <c r="C10294" s="39" t="s">
        <v>33</v>
      </c>
      <c r="D10294" s="39" t="s">
        <v>12</v>
      </c>
      <c r="E10294" s="39" t="s">
        <v>33</v>
      </c>
      <c r="F10294" s="39" t="s">
        <v>22</v>
      </c>
      <c r="G10294" s="19">
        <v>0.1</v>
      </c>
      <c r="H10294" s="23" t="s">
        <v>6988</v>
      </c>
      <c r="I10294" s="22">
        <v>2.338560000000001E-2</v>
      </c>
      <c r="J10294" s="49" t="s">
        <v>4363</v>
      </c>
    </row>
    <row r="10295" spans="1:10" ht="26.25" x14ac:dyDescent="0.25">
      <c r="A10295" s="19">
        <v>10290</v>
      </c>
      <c r="B10295" s="39" t="s">
        <v>7047</v>
      </c>
      <c r="C10295" s="39" t="s">
        <v>33</v>
      </c>
      <c r="D10295" s="39" t="s">
        <v>12</v>
      </c>
      <c r="E10295" s="39" t="s">
        <v>33</v>
      </c>
      <c r="F10295" s="39" t="s">
        <v>22</v>
      </c>
      <c r="G10295" s="19">
        <v>6.3E-2</v>
      </c>
      <c r="H10295" s="23">
        <v>3.78E-2</v>
      </c>
      <c r="I10295" s="22">
        <v>2.4554880000000001E-2</v>
      </c>
      <c r="J10295" s="49" t="s">
        <v>4363</v>
      </c>
    </row>
    <row r="10296" spans="1:10" ht="26.25" x14ac:dyDescent="0.25">
      <c r="A10296" s="19">
        <v>10291</v>
      </c>
      <c r="B10296" s="39" t="s">
        <v>7046</v>
      </c>
      <c r="C10296" s="39" t="s">
        <v>33</v>
      </c>
      <c r="D10296" s="39" t="s">
        <v>12</v>
      </c>
      <c r="E10296" s="39" t="s">
        <v>33</v>
      </c>
      <c r="F10296" s="39" t="s">
        <v>22</v>
      </c>
      <c r="G10296" s="19">
        <v>0.25</v>
      </c>
      <c r="H10296" s="23" t="s">
        <v>7045</v>
      </c>
      <c r="I10296" s="22">
        <v>6.3336000000000003E-2</v>
      </c>
      <c r="J10296" s="49" t="s">
        <v>4363</v>
      </c>
    </row>
    <row r="10297" spans="1:10" ht="26.25" x14ac:dyDescent="0.25">
      <c r="A10297" s="19">
        <v>10292</v>
      </c>
      <c r="B10297" s="39" t="s">
        <v>7044</v>
      </c>
      <c r="C10297" s="39" t="s">
        <v>33</v>
      </c>
      <c r="D10297" s="39" t="s">
        <v>12</v>
      </c>
      <c r="E10297" s="39" t="s">
        <v>33</v>
      </c>
      <c r="F10297" s="39" t="s">
        <v>22</v>
      </c>
      <c r="G10297" s="19">
        <v>0.1</v>
      </c>
      <c r="H10297" s="23" t="s">
        <v>6547</v>
      </c>
      <c r="I10297" s="22">
        <v>3.507840000000001E-2</v>
      </c>
      <c r="J10297" s="49" t="s">
        <v>4363</v>
      </c>
    </row>
    <row r="10298" spans="1:10" ht="26.25" x14ac:dyDescent="0.25">
      <c r="A10298" s="19">
        <v>10293</v>
      </c>
      <c r="B10298" s="39" t="s">
        <v>7043</v>
      </c>
      <c r="C10298" s="39" t="s">
        <v>33</v>
      </c>
      <c r="D10298" s="39" t="s">
        <v>12</v>
      </c>
      <c r="E10298" s="39" t="s">
        <v>33</v>
      </c>
      <c r="F10298" s="39" t="s">
        <v>22</v>
      </c>
      <c r="G10298" s="19">
        <v>0.16</v>
      </c>
      <c r="H10298" s="23" t="s">
        <v>6993</v>
      </c>
      <c r="I10298" s="22">
        <v>1.071840000000001E-2</v>
      </c>
      <c r="J10298" s="49" t="s">
        <v>4363</v>
      </c>
    </row>
    <row r="10299" spans="1:10" ht="26.25" x14ac:dyDescent="0.25">
      <c r="A10299" s="19">
        <v>10294</v>
      </c>
      <c r="B10299" s="39" t="s">
        <v>7042</v>
      </c>
      <c r="C10299" s="39" t="s">
        <v>33</v>
      </c>
      <c r="D10299" s="39" t="s">
        <v>12</v>
      </c>
      <c r="E10299" s="39" t="s">
        <v>33</v>
      </c>
      <c r="F10299" s="39" t="s">
        <v>22</v>
      </c>
      <c r="G10299" s="19">
        <v>6.3E-2</v>
      </c>
      <c r="H10299" s="23">
        <v>3.09E-2</v>
      </c>
      <c r="I10299" s="22">
        <v>3.1278240000000006E-2</v>
      </c>
      <c r="J10299" s="49" t="s">
        <v>4363</v>
      </c>
    </row>
    <row r="10300" spans="1:10" ht="26.25" x14ac:dyDescent="0.25">
      <c r="A10300" s="19">
        <v>10295</v>
      </c>
      <c r="B10300" s="39" t="s">
        <v>7041</v>
      </c>
      <c r="C10300" s="39" t="s">
        <v>33</v>
      </c>
      <c r="D10300" s="39" t="s">
        <v>12</v>
      </c>
      <c r="E10300" s="39" t="s">
        <v>33</v>
      </c>
      <c r="F10300" s="39" t="s">
        <v>22</v>
      </c>
      <c r="G10300" s="19">
        <v>0.25</v>
      </c>
      <c r="H10300" s="23" t="s">
        <v>7011</v>
      </c>
      <c r="I10300" s="22">
        <v>5.2617599999999994E-2</v>
      </c>
      <c r="J10300" s="49" t="s">
        <v>4363</v>
      </c>
    </row>
    <row r="10301" spans="1:10" ht="26.25" x14ac:dyDescent="0.25">
      <c r="A10301" s="19">
        <v>10296</v>
      </c>
      <c r="B10301" s="39" t="s">
        <v>7040</v>
      </c>
      <c r="C10301" s="39" t="s">
        <v>33</v>
      </c>
      <c r="D10301" s="39" t="s">
        <v>12</v>
      </c>
      <c r="E10301" s="39" t="s">
        <v>33</v>
      </c>
      <c r="F10301" s="39" t="s">
        <v>22</v>
      </c>
      <c r="G10301" s="19">
        <v>0.4</v>
      </c>
      <c r="H10301" s="23">
        <v>0.38700000000000001</v>
      </c>
      <c r="I10301" s="22">
        <v>1.2667200000000012E-2</v>
      </c>
      <c r="J10301" s="49" t="s">
        <v>4363</v>
      </c>
    </row>
    <row r="10302" spans="1:10" ht="26.25" x14ac:dyDescent="0.25">
      <c r="A10302" s="19">
        <v>10297</v>
      </c>
      <c r="B10302" s="39" t="s">
        <v>7039</v>
      </c>
      <c r="C10302" s="39" t="s">
        <v>33</v>
      </c>
      <c r="D10302" s="39" t="s">
        <v>12</v>
      </c>
      <c r="E10302" s="39" t="s">
        <v>33</v>
      </c>
      <c r="F10302" s="39" t="s">
        <v>22</v>
      </c>
      <c r="G10302" s="19">
        <v>0.04</v>
      </c>
      <c r="H10302" s="23" t="s">
        <v>3976</v>
      </c>
      <c r="I10302" s="22">
        <v>1.8513600000000002E-2</v>
      </c>
      <c r="J10302" s="49" t="s">
        <v>4363</v>
      </c>
    </row>
    <row r="10303" spans="1:10" ht="26.25" x14ac:dyDescent="0.25">
      <c r="A10303" s="19">
        <v>10298</v>
      </c>
      <c r="B10303" s="39" t="s">
        <v>7038</v>
      </c>
      <c r="C10303" s="39" t="s">
        <v>33</v>
      </c>
      <c r="D10303" s="39" t="s">
        <v>12</v>
      </c>
      <c r="E10303" s="39" t="s">
        <v>33</v>
      </c>
      <c r="F10303" s="39" t="s">
        <v>22</v>
      </c>
      <c r="G10303" s="19">
        <v>6.3E-2</v>
      </c>
      <c r="H10303" s="23">
        <v>4.1200000000000001E-2</v>
      </c>
      <c r="I10303" s="22">
        <v>2.1241920000000001E-2</v>
      </c>
      <c r="J10303" s="49" t="s">
        <v>4363</v>
      </c>
    </row>
    <row r="10304" spans="1:10" ht="26.25" x14ac:dyDescent="0.25">
      <c r="A10304" s="19">
        <v>10299</v>
      </c>
      <c r="B10304" s="39" t="s">
        <v>7037</v>
      </c>
      <c r="C10304" s="39" t="s">
        <v>33</v>
      </c>
      <c r="D10304" s="39" t="s">
        <v>12</v>
      </c>
      <c r="E10304" s="39" t="s">
        <v>33</v>
      </c>
      <c r="F10304" s="39" t="s">
        <v>22</v>
      </c>
      <c r="G10304" s="19">
        <v>6.3E-2</v>
      </c>
      <c r="H10304" s="23">
        <v>4.7600000000000003E-2</v>
      </c>
      <c r="I10304" s="22">
        <v>1.5005759999999998E-2</v>
      </c>
      <c r="J10304" s="49" t="s">
        <v>4363</v>
      </c>
    </row>
    <row r="10305" spans="1:10" ht="26.25" x14ac:dyDescent="0.25">
      <c r="A10305" s="19">
        <v>10300</v>
      </c>
      <c r="B10305" s="39" t="s">
        <v>7036</v>
      </c>
      <c r="C10305" s="39" t="s">
        <v>33</v>
      </c>
      <c r="D10305" s="39" t="s">
        <v>12</v>
      </c>
      <c r="E10305" s="39" t="s">
        <v>33</v>
      </c>
      <c r="F10305" s="39" t="s">
        <v>22</v>
      </c>
      <c r="G10305" s="19">
        <v>0.16</v>
      </c>
      <c r="H10305" s="23" t="s">
        <v>7016</v>
      </c>
      <c r="I10305" s="22">
        <v>6.8208000000000062E-3</v>
      </c>
      <c r="J10305" s="49" t="s">
        <v>4363</v>
      </c>
    </row>
    <row r="10306" spans="1:10" ht="26.25" x14ac:dyDescent="0.25">
      <c r="A10306" s="19">
        <v>10301</v>
      </c>
      <c r="B10306" s="39" t="s">
        <v>7035</v>
      </c>
      <c r="C10306" s="39" t="s">
        <v>33</v>
      </c>
      <c r="D10306" s="39" t="s">
        <v>12</v>
      </c>
      <c r="E10306" s="39" t="s">
        <v>33</v>
      </c>
      <c r="F10306" s="39" t="s">
        <v>22</v>
      </c>
      <c r="G10306" s="19">
        <v>6.3E-2</v>
      </c>
      <c r="H10306" s="23">
        <v>3.8899999999999997E-2</v>
      </c>
      <c r="I10306" s="22">
        <v>2.3483040000000007E-2</v>
      </c>
      <c r="J10306" s="49" t="s">
        <v>4363</v>
      </c>
    </row>
    <row r="10307" spans="1:10" ht="26.25" x14ac:dyDescent="0.25">
      <c r="A10307" s="19">
        <v>10302</v>
      </c>
      <c r="B10307" s="39" t="s">
        <v>3600</v>
      </c>
      <c r="C10307" s="39" t="s">
        <v>33</v>
      </c>
      <c r="D10307" s="39" t="s">
        <v>12</v>
      </c>
      <c r="E10307" s="39" t="s">
        <v>33</v>
      </c>
      <c r="F10307" s="39" t="s">
        <v>22</v>
      </c>
      <c r="G10307" s="19">
        <v>0.1</v>
      </c>
      <c r="H10307" s="23" t="s">
        <v>6591</v>
      </c>
      <c r="I10307" s="22">
        <v>3.7027200000000003E-2</v>
      </c>
      <c r="J10307" s="49" t="s">
        <v>4363</v>
      </c>
    </row>
    <row r="10308" spans="1:10" ht="26.25" x14ac:dyDescent="0.25">
      <c r="A10308" s="19">
        <v>10303</v>
      </c>
      <c r="B10308" s="39" t="s">
        <v>3601</v>
      </c>
      <c r="C10308" s="39" t="s">
        <v>33</v>
      </c>
      <c r="D10308" s="39" t="s">
        <v>12</v>
      </c>
      <c r="E10308" s="39" t="s">
        <v>33</v>
      </c>
      <c r="F10308" s="39" t="s">
        <v>22</v>
      </c>
      <c r="G10308" s="19">
        <v>0.1</v>
      </c>
      <c r="H10308" s="23" t="s">
        <v>3970</v>
      </c>
      <c r="I10308" s="22">
        <v>2.6308800000000011E-2</v>
      </c>
      <c r="J10308" s="49" t="s">
        <v>4363</v>
      </c>
    </row>
    <row r="10309" spans="1:10" ht="26.25" x14ac:dyDescent="0.25">
      <c r="A10309" s="19">
        <v>10304</v>
      </c>
      <c r="B10309" s="39" t="s">
        <v>3602</v>
      </c>
      <c r="C10309" s="39" t="s">
        <v>33</v>
      </c>
      <c r="D10309" s="39" t="s">
        <v>12</v>
      </c>
      <c r="E10309" s="39" t="s">
        <v>33</v>
      </c>
      <c r="F10309" s="39" t="s">
        <v>22</v>
      </c>
      <c r="G10309" s="19">
        <v>0.25</v>
      </c>
      <c r="H10309" s="23" t="s">
        <v>6934</v>
      </c>
      <c r="I10309" s="22">
        <v>7.210560000000002E-2</v>
      </c>
      <c r="J10309" s="49" t="s">
        <v>4363</v>
      </c>
    </row>
    <row r="10310" spans="1:10" ht="26.25" x14ac:dyDescent="0.25">
      <c r="A10310" s="19">
        <v>10305</v>
      </c>
      <c r="B10310" s="39" t="s">
        <v>4112</v>
      </c>
      <c r="C10310" s="39" t="s">
        <v>33</v>
      </c>
      <c r="D10310" s="39" t="s">
        <v>12</v>
      </c>
      <c r="E10310" s="39" t="s">
        <v>33</v>
      </c>
      <c r="F10310" s="39" t="s">
        <v>22</v>
      </c>
      <c r="G10310" s="19">
        <v>0.25</v>
      </c>
      <c r="H10310" s="23" t="s">
        <v>6929</v>
      </c>
      <c r="I10310" s="22">
        <v>3.3129600000000002E-2</v>
      </c>
      <c r="J10310" s="49" t="s">
        <v>4363</v>
      </c>
    </row>
    <row r="10311" spans="1:10" ht="26.25" x14ac:dyDescent="0.25">
      <c r="A10311" s="19">
        <v>10306</v>
      </c>
      <c r="B10311" s="39" t="s">
        <v>3603</v>
      </c>
      <c r="C10311" s="39" t="s">
        <v>33</v>
      </c>
      <c r="D10311" s="39" t="s">
        <v>12</v>
      </c>
      <c r="E10311" s="39" t="s">
        <v>33</v>
      </c>
      <c r="F10311" s="39" t="s">
        <v>22</v>
      </c>
      <c r="G10311" s="19">
        <v>0.4</v>
      </c>
      <c r="H10311" s="23">
        <v>0.34200000000000003</v>
      </c>
      <c r="I10311" s="22">
        <v>5.6515200000000002E-2</v>
      </c>
      <c r="J10311" s="49" t="s">
        <v>4363</v>
      </c>
    </row>
    <row r="10312" spans="1:10" ht="26.25" x14ac:dyDescent="0.25">
      <c r="A10312" s="19">
        <v>10307</v>
      </c>
      <c r="B10312" s="39" t="s">
        <v>4113</v>
      </c>
      <c r="C10312" s="39" t="s">
        <v>33</v>
      </c>
      <c r="D10312" s="39" t="s">
        <v>12</v>
      </c>
      <c r="E10312" s="39" t="s">
        <v>33</v>
      </c>
      <c r="F10312" s="39" t="s">
        <v>22</v>
      </c>
      <c r="G10312" s="19">
        <v>0.4</v>
      </c>
      <c r="H10312" s="23">
        <v>0.36699999999999999</v>
      </c>
      <c r="I10312" s="22">
        <v>3.2155200000000037E-2</v>
      </c>
      <c r="J10312" s="49" t="s">
        <v>4363</v>
      </c>
    </row>
    <row r="10313" spans="1:10" ht="26.25" x14ac:dyDescent="0.25">
      <c r="A10313" s="19">
        <v>10308</v>
      </c>
      <c r="B10313" s="39" t="s">
        <v>3604</v>
      </c>
      <c r="C10313" s="39" t="s">
        <v>33</v>
      </c>
      <c r="D10313" s="39" t="s">
        <v>12</v>
      </c>
      <c r="E10313" s="39" t="s">
        <v>33</v>
      </c>
      <c r="F10313" s="39" t="s">
        <v>22</v>
      </c>
      <c r="G10313" s="19">
        <v>0.1</v>
      </c>
      <c r="H10313" s="23" t="s">
        <v>6595</v>
      </c>
      <c r="I10313" s="22">
        <v>2.1436800000000006E-2</v>
      </c>
      <c r="J10313" s="49" t="s">
        <v>4363</v>
      </c>
    </row>
    <row r="10314" spans="1:10" ht="26.25" x14ac:dyDescent="0.25">
      <c r="A10314" s="19">
        <v>10309</v>
      </c>
      <c r="B10314" s="39" t="s">
        <v>3605</v>
      </c>
      <c r="C10314" s="39" t="s">
        <v>33</v>
      </c>
      <c r="D10314" s="39" t="s">
        <v>12</v>
      </c>
      <c r="E10314" s="39" t="s">
        <v>33</v>
      </c>
      <c r="F10314" s="39" t="s">
        <v>22</v>
      </c>
      <c r="G10314" s="19">
        <v>0.1</v>
      </c>
      <c r="H10314" s="23" t="s">
        <v>6979</v>
      </c>
      <c r="I10314" s="22">
        <v>2.7283200000000014E-2</v>
      </c>
      <c r="J10314" s="49" t="s">
        <v>4363</v>
      </c>
    </row>
    <row r="10315" spans="1:10" ht="26.25" x14ac:dyDescent="0.25">
      <c r="A10315" s="19">
        <v>10310</v>
      </c>
      <c r="B10315" s="39" t="s">
        <v>3606</v>
      </c>
      <c r="C10315" s="39" t="s">
        <v>33</v>
      </c>
      <c r="D10315" s="39" t="s">
        <v>12</v>
      </c>
      <c r="E10315" s="39" t="s">
        <v>33</v>
      </c>
      <c r="F10315" s="39" t="s">
        <v>22</v>
      </c>
      <c r="G10315" s="19">
        <v>0.1</v>
      </c>
      <c r="H10315" s="23" t="s">
        <v>6985</v>
      </c>
      <c r="I10315" s="22">
        <v>2.8257600000000015E-2</v>
      </c>
      <c r="J10315" s="49" t="s">
        <v>4363</v>
      </c>
    </row>
    <row r="10316" spans="1:10" ht="26.25" x14ac:dyDescent="0.25">
      <c r="A10316" s="19">
        <v>10311</v>
      </c>
      <c r="B10316" s="39" t="s">
        <v>3607</v>
      </c>
      <c r="C10316" s="39" t="s">
        <v>33</v>
      </c>
      <c r="D10316" s="39" t="s">
        <v>12</v>
      </c>
      <c r="E10316" s="39" t="s">
        <v>33</v>
      </c>
      <c r="F10316" s="39" t="s">
        <v>22</v>
      </c>
      <c r="G10316" s="19">
        <v>0.25</v>
      </c>
      <c r="H10316" s="23" t="s">
        <v>7034</v>
      </c>
      <c r="I10316" s="22">
        <v>8.7696000000000093E-3</v>
      </c>
      <c r="J10316" s="49" t="s">
        <v>4363</v>
      </c>
    </row>
    <row r="10317" spans="1:10" ht="26.25" x14ac:dyDescent="0.25">
      <c r="A10317" s="19">
        <v>10312</v>
      </c>
      <c r="B10317" s="39" t="s">
        <v>3608</v>
      </c>
      <c r="C10317" s="39" t="s">
        <v>33</v>
      </c>
      <c r="D10317" s="39" t="s">
        <v>12</v>
      </c>
      <c r="E10317" s="39" t="s">
        <v>33</v>
      </c>
      <c r="F10317" s="39" t="s">
        <v>22</v>
      </c>
      <c r="G10317" s="19">
        <v>0.1</v>
      </c>
      <c r="H10317" s="23" t="s">
        <v>7033</v>
      </c>
      <c r="I10317" s="22">
        <v>3.8976000000000041E-3</v>
      </c>
      <c r="J10317" s="49" t="s">
        <v>4363</v>
      </c>
    </row>
    <row r="10318" spans="1:10" ht="26.25" x14ac:dyDescent="0.25">
      <c r="A10318" s="19">
        <v>10313</v>
      </c>
      <c r="B10318" s="39" t="s">
        <v>3609</v>
      </c>
      <c r="C10318" s="39" t="s">
        <v>33</v>
      </c>
      <c r="D10318" s="39" t="s">
        <v>12</v>
      </c>
      <c r="E10318" s="39" t="s">
        <v>33</v>
      </c>
      <c r="F10318" s="39" t="s">
        <v>22</v>
      </c>
      <c r="G10318" s="19">
        <v>0.25</v>
      </c>
      <c r="H10318" s="23" t="s">
        <v>7032</v>
      </c>
      <c r="I10318" s="22">
        <v>6.5284800000000018E-2</v>
      </c>
      <c r="J10318" s="49" t="s">
        <v>4363</v>
      </c>
    </row>
    <row r="10319" spans="1:10" ht="26.25" x14ac:dyDescent="0.25">
      <c r="A10319" s="19">
        <v>10314</v>
      </c>
      <c r="B10319" s="39" t="s">
        <v>3610</v>
      </c>
      <c r="C10319" s="39" t="s">
        <v>33</v>
      </c>
      <c r="D10319" s="39" t="s">
        <v>12</v>
      </c>
      <c r="E10319" s="39" t="s">
        <v>33</v>
      </c>
      <c r="F10319" s="39" t="s">
        <v>22</v>
      </c>
      <c r="G10319" s="19">
        <v>0.16</v>
      </c>
      <c r="H10319" s="23" t="s">
        <v>6992</v>
      </c>
      <c r="I10319" s="22">
        <v>3.8976000000000041E-3</v>
      </c>
      <c r="J10319" s="49" t="s">
        <v>4363</v>
      </c>
    </row>
    <row r="10320" spans="1:10" ht="26.25" x14ac:dyDescent="0.25">
      <c r="A10320" s="19">
        <v>10315</v>
      </c>
      <c r="B10320" s="39" t="s">
        <v>3611</v>
      </c>
      <c r="C10320" s="39" t="s">
        <v>33</v>
      </c>
      <c r="D10320" s="39" t="s">
        <v>12</v>
      </c>
      <c r="E10320" s="39" t="s">
        <v>33</v>
      </c>
      <c r="F10320" s="39" t="s">
        <v>22</v>
      </c>
      <c r="G10320" s="19">
        <v>0.1</v>
      </c>
      <c r="H10320" s="23" t="s">
        <v>6617</v>
      </c>
      <c r="I10320" s="22">
        <v>2.0462400000000009E-2</v>
      </c>
      <c r="J10320" s="49" t="s">
        <v>4363</v>
      </c>
    </row>
    <row r="10321" spans="1:10" ht="26.25" x14ac:dyDescent="0.25">
      <c r="A10321" s="19">
        <v>10316</v>
      </c>
      <c r="B10321" s="39" t="s">
        <v>3612</v>
      </c>
      <c r="C10321" s="39" t="s">
        <v>33</v>
      </c>
      <c r="D10321" s="39" t="s">
        <v>12</v>
      </c>
      <c r="E10321" s="39" t="s">
        <v>33</v>
      </c>
      <c r="F10321" s="39" t="s">
        <v>22</v>
      </c>
      <c r="G10321" s="19">
        <v>0.16</v>
      </c>
      <c r="H10321" s="23" t="s">
        <v>7023</v>
      </c>
      <c r="I10321" s="22">
        <v>1.8513600000000019E-2</v>
      </c>
      <c r="J10321" s="49" t="s">
        <v>4363</v>
      </c>
    </row>
    <row r="10322" spans="1:10" ht="26.25" x14ac:dyDescent="0.25">
      <c r="A10322" s="19">
        <v>10317</v>
      </c>
      <c r="B10322" s="39" t="s">
        <v>3613</v>
      </c>
      <c r="C10322" s="39" t="s">
        <v>33</v>
      </c>
      <c r="D10322" s="39" t="s">
        <v>12</v>
      </c>
      <c r="E10322" s="39" t="s">
        <v>33</v>
      </c>
      <c r="F10322" s="39" t="s">
        <v>22</v>
      </c>
      <c r="G10322" s="19">
        <v>0.16</v>
      </c>
      <c r="H10322" s="23" t="s">
        <v>7029</v>
      </c>
      <c r="I10322" s="22">
        <v>4.4822400000000005E-2</v>
      </c>
      <c r="J10322" s="49" t="s">
        <v>4363</v>
      </c>
    </row>
    <row r="10323" spans="1:10" ht="26.25" x14ac:dyDescent="0.25">
      <c r="A10323" s="19">
        <v>10318</v>
      </c>
      <c r="B10323" s="39" t="s">
        <v>3614</v>
      </c>
      <c r="C10323" s="39" t="s">
        <v>33</v>
      </c>
      <c r="D10323" s="39" t="s">
        <v>12</v>
      </c>
      <c r="E10323" s="39" t="s">
        <v>33</v>
      </c>
      <c r="F10323" s="39" t="s">
        <v>22</v>
      </c>
      <c r="G10323" s="19">
        <v>0.1</v>
      </c>
      <c r="H10323" s="23" t="s">
        <v>6615</v>
      </c>
      <c r="I10323" s="22">
        <v>2.436000000000001E-2</v>
      </c>
      <c r="J10323" s="49" t="s">
        <v>4363</v>
      </c>
    </row>
    <row r="10324" spans="1:10" ht="26.25" x14ac:dyDescent="0.25">
      <c r="A10324" s="19">
        <v>10319</v>
      </c>
      <c r="B10324" s="39" t="s">
        <v>3615</v>
      </c>
      <c r="C10324" s="39" t="s">
        <v>33</v>
      </c>
      <c r="D10324" s="39" t="s">
        <v>12</v>
      </c>
      <c r="E10324" s="39" t="s">
        <v>33</v>
      </c>
      <c r="F10324" s="39" t="s">
        <v>22</v>
      </c>
      <c r="G10324" s="19">
        <v>0.1</v>
      </c>
      <c r="H10324" s="23" t="s">
        <v>7013</v>
      </c>
      <c r="I10324" s="22">
        <v>2.241120000000001E-2</v>
      </c>
      <c r="J10324" s="49" t="s">
        <v>4363</v>
      </c>
    </row>
    <row r="10325" spans="1:10" ht="26.25" x14ac:dyDescent="0.25">
      <c r="A10325" s="19">
        <v>10320</v>
      </c>
      <c r="B10325" s="39" t="s">
        <v>3616</v>
      </c>
      <c r="C10325" s="39" t="s">
        <v>33</v>
      </c>
      <c r="D10325" s="39" t="s">
        <v>12</v>
      </c>
      <c r="E10325" s="39" t="s">
        <v>33</v>
      </c>
      <c r="F10325" s="39" t="s">
        <v>22</v>
      </c>
      <c r="G10325" s="19">
        <v>6.3E-2</v>
      </c>
      <c r="H10325" s="23">
        <v>4.5400000000000003E-2</v>
      </c>
      <c r="I10325" s="22">
        <v>1.7149440000000002E-2</v>
      </c>
      <c r="J10325" s="49" t="s">
        <v>4363</v>
      </c>
    </row>
    <row r="10326" spans="1:10" ht="26.25" x14ac:dyDescent="0.25">
      <c r="A10326" s="19">
        <v>10321</v>
      </c>
      <c r="B10326" s="39" t="s">
        <v>3617</v>
      </c>
      <c r="C10326" s="39" t="s">
        <v>33</v>
      </c>
      <c r="D10326" s="39" t="s">
        <v>12</v>
      </c>
      <c r="E10326" s="39" t="s">
        <v>33</v>
      </c>
      <c r="F10326" s="39" t="s">
        <v>22</v>
      </c>
      <c r="G10326" s="19">
        <v>0.1</v>
      </c>
      <c r="H10326" s="23" t="s">
        <v>6976</v>
      </c>
      <c r="I10326" s="22">
        <v>2.5334400000000014E-2</v>
      </c>
      <c r="J10326" s="49" t="s">
        <v>4363</v>
      </c>
    </row>
    <row r="10327" spans="1:10" ht="26.25" x14ac:dyDescent="0.25">
      <c r="A10327" s="19">
        <v>10322</v>
      </c>
      <c r="B10327" s="39" t="s">
        <v>3618</v>
      </c>
      <c r="C10327" s="39" t="s">
        <v>33</v>
      </c>
      <c r="D10327" s="39" t="s">
        <v>12</v>
      </c>
      <c r="E10327" s="39" t="s">
        <v>33</v>
      </c>
      <c r="F10327" s="39" t="s">
        <v>22</v>
      </c>
      <c r="G10327" s="19">
        <v>0.16</v>
      </c>
      <c r="H10327" s="23" t="s">
        <v>6939</v>
      </c>
      <c r="I10327" s="22">
        <v>2.53344E-2</v>
      </c>
      <c r="J10327" s="49" t="s">
        <v>4363</v>
      </c>
    </row>
    <row r="10328" spans="1:10" ht="26.25" x14ac:dyDescent="0.25">
      <c r="A10328" s="19">
        <v>10323</v>
      </c>
      <c r="B10328" s="39" t="s">
        <v>3619</v>
      </c>
      <c r="C10328" s="39" t="s">
        <v>33</v>
      </c>
      <c r="D10328" s="39" t="s">
        <v>12</v>
      </c>
      <c r="E10328" s="39" t="s">
        <v>33</v>
      </c>
      <c r="F10328" s="39" t="s">
        <v>22</v>
      </c>
      <c r="G10328" s="19">
        <v>0.1</v>
      </c>
      <c r="H10328" s="23" t="s">
        <v>3970</v>
      </c>
      <c r="I10328" s="22">
        <v>2.6308800000000011E-2</v>
      </c>
      <c r="J10328" s="49" t="s">
        <v>4363</v>
      </c>
    </row>
    <row r="10329" spans="1:10" ht="26.25" x14ac:dyDescent="0.25">
      <c r="A10329" s="19">
        <v>10324</v>
      </c>
      <c r="B10329" s="39" t="s">
        <v>3620</v>
      </c>
      <c r="C10329" s="39" t="s">
        <v>33</v>
      </c>
      <c r="D10329" s="39" t="s">
        <v>12</v>
      </c>
      <c r="E10329" s="39" t="s">
        <v>33</v>
      </c>
      <c r="F10329" s="39" t="s">
        <v>22</v>
      </c>
      <c r="G10329" s="19">
        <v>0.16</v>
      </c>
      <c r="H10329" s="23" t="s">
        <v>6952</v>
      </c>
      <c r="I10329" s="22">
        <v>1.6564800000000015E-2</v>
      </c>
      <c r="J10329" s="49" t="s">
        <v>4363</v>
      </c>
    </row>
    <row r="10330" spans="1:10" ht="26.25" x14ac:dyDescent="0.25">
      <c r="A10330" s="19">
        <v>10325</v>
      </c>
      <c r="B10330" s="39" t="s">
        <v>3621</v>
      </c>
      <c r="C10330" s="39" t="s">
        <v>33</v>
      </c>
      <c r="D10330" s="39" t="s">
        <v>12</v>
      </c>
      <c r="E10330" s="39" t="s">
        <v>33</v>
      </c>
      <c r="F10330" s="39" t="s">
        <v>22</v>
      </c>
      <c r="G10330" s="19">
        <v>0.25</v>
      </c>
      <c r="H10330" s="23" t="s">
        <v>7002</v>
      </c>
      <c r="I10330" s="22">
        <v>5.5540800000000001E-2</v>
      </c>
      <c r="J10330" s="49" t="s">
        <v>4363</v>
      </c>
    </row>
    <row r="10331" spans="1:10" ht="26.25" x14ac:dyDescent="0.25">
      <c r="A10331" s="19">
        <v>10326</v>
      </c>
      <c r="B10331" s="39" t="s">
        <v>3622</v>
      </c>
      <c r="C10331" s="39" t="s">
        <v>33</v>
      </c>
      <c r="D10331" s="39" t="s">
        <v>12</v>
      </c>
      <c r="E10331" s="39" t="s">
        <v>33</v>
      </c>
      <c r="F10331" s="39" t="s">
        <v>22</v>
      </c>
      <c r="G10331" s="19">
        <v>0.1</v>
      </c>
      <c r="H10331" s="23" t="s">
        <v>6595</v>
      </c>
      <c r="I10331" s="22">
        <v>2.1436800000000006E-2</v>
      </c>
      <c r="J10331" s="49" t="s">
        <v>4363</v>
      </c>
    </row>
    <row r="10332" spans="1:10" ht="26.25" x14ac:dyDescent="0.25">
      <c r="A10332" s="19">
        <v>10327</v>
      </c>
      <c r="B10332" s="39" t="s">
        <v>3623</v>
      </c>
      <c r="C10332" s="39" t="s">
        <v>33</v>
      </c>
      <c r="D10332" s="39" t="s">
        <v>12</v>
      </c>
      <c r="E10332" s="39" t="s">
        <v>33</v>
      </c>
      <c r="F10332" s="39" t="s">
        <v>22</v>
      </c>
      <c r="G10332" s="19">
        <v>0.1</v>
      </c>
      <c r="H10332" s="23" t="s">
        <v>3970</v>
      </c>
      <c r="I10332" s="22">
        <v>2.6308800000000011E-2</v>
      </c>
      <c r="J10332" s="49" t="s">
        <v>4363</v>
      </c>
    </row>
    <row r="10333" spans="1:10" ht="26.25" x14ac:dyDescent="0.25">
      <c r="A10333" s="19">
        <v>10328</v>
      </c>
      <c r="B10333" s="39" t="s">
        <v>3624</v>
      </c>
      <c r="C10333" s="39" t="s">
        <v>33</v>
      </c>
      <c r="D10333" s="39" t="s">
        <v>12</v>
      </c>
      <c r="E10333" s="39" t="s">
        <v>33</v>
      </c>
      <c r="F10333" s="39" t="s">
        <v>22</v>
      </c>
      <c r="G10333" s="19">
        <v>0.25</v>
      </c>
      <c r="H10333" s="23" t="s">
        <v>6933</v>
      </c>
      <c r="I10333" s="22">
        <v>7.308000000000002E-2</v>
      </c>
      <c r="J10333" s="49" t="s">
        <v>4363</v>
      </c>
    </row>
    <row r="10334" spans="1:10" ht="26.25" x14ac:dyDescent="0.25">
      <c r="A10334" s="19">
        <v>10329</v>
      </c>
      <c r="B10334" s="39" t="s">
        <v>3625</v>
      </c>
      <c r="C10334" s="39" t="s">
        <v>33</v>
      </c>
      <c r="D10334" s="39" t="s">
        <v>12</v>
      </c>
      <c r="E10334" s="39" t="s">
        <v>33</v>
      </c>
      <c r="F10334" s="39" t="s">
        <v>22</v>
      </c>
      <c r="G10334" s="19">
        <v>0.25</v>
      </c>
      <c r="H10334" s="23" t="s">
        <v>6936</v>
      </c>
      <c r="I10334" s="22">
        <v>5.06688E-2</v>
      </c>
      <c r="J10334" s="49" t="s">
        <v>4363</v>
      </c>
    </row>
    <row r="10335" spans="1:10" ht="26.25" x14ac:dyDescent="0.25">
      <c r="A10335" s="19">
        <v>10330</v>
      </c>
      <c r="B10335" s="39" t="s">
        <v>3626</v>
      </c>
      <c r="C10335" s="39" t="s">
        <v>33</v>
      </c>
      <c r="D10335" s="39" t="s">
        <v>12</v>
      </c>
      <c r="E10335" s="39" t="s">
        <v>33</v>
      </c>
      <c r="F10335" s="39" t="s">
        <v>22</v>
      </c>
      <c r="G10335" s="19">
        <v>0.1</v>
      </c>
      <c r="H10335" s="23" t="s">
        <v>6595</v>
      </c>
      <c r="I10335" s="22">
        <v>2.1436800000000006E-2</v>
      </c>
      <c r="J10335" s="49" t="s">
        <v>4363</v>
      </c>
    </row>
    <row r="10336" spans="1:10" ht="26.25" x14ac:dyDescent="0.25">
      <c r="A10336" s="19">
        <v>10331</v>
      </c>
      <c r="B10336" s="39" t="s">
        <v>3627</v>
      </c>
      <c r="C10336" s="39" t="s">
        <v>33</v>
      </c>
      <c r="D10336" s="39" t="s">
        <v>12</v>
      </c>
      <c r="E10336" s="39" t="s">
        <v>33</v>
      </c>
      <c r="F10336" s="39" t="s">
        <v>22</v>
      </c>
      <c r="G10336" s="19">
        <v>0.16</v>
      </c>
      <c r="H10336" s="23" t="s">
        <v>6947</v>
      </c>
      <c r="I10336" s="22">
        <v>3.3129600000000002E-2</v>
      </c>
      <c r="J10336" s="49" t="s">
        <v>4363</v>
      </c>
    </row>
    <row r="10337" spans="1:10" ht="26.25" x14ac:dyDescent="0.25">
      <c r="A10337" s="19">
        <v>10332</v>
      </c>
      <c r="B10337" s="39" t="s">
        <v>3628</v>
      </c>
      <c r="C10337" s="39" t="s">
        <v>33</v>
      </c>
      <c r="D10337" s="39" t="s">
        <v>12</v>
      </c>
      <c r="E10337" s="39" t="s">
        <v>33</v>
      </c>
      <c r="F10337" s="39" t="s">
        <v>22</v>
      </c>
      <c r="G10337" s="19">
        <v>0.1</v>
      </c>
      <c r="H10337" s="23" t="s">
        <v>6979</v>
      </c>
      <c r="I10337" s="22">
        <v>2.7283200000000014E-2</v>
      </c>
      <c r="J10337" s="49" t="s">
        <v>4363</v>
      </c>
    </row>
    <row r="10338" spans="1:10" ht="26.25" x14ac:dyDescent="0.25">
      <c r="A10338" s="19">
        <v>10333</v>
      </c>
      <c r="B10338" s="39" t="s">
        <v>3629</v>
      </c>
      <c r="C10338" s="39" t="s">
        <v>33</v>
      </c>
      <c r="D10338" s="39" t="s">
        <v>12</v>
      </c>
      <c r="E10338" s="39" t="s">
        <v>33</v>
      </c>
      <c r="F10338" s="39" t="s">
        <v>22</v>
      </c>
      <c r="G10338" s="19">
        <v>0.16</v>
      </c>
      <c r="H10338" s="23" t="s">
        <v>7031</v>
      </c>
      <c r="I10338" s="22">
        <v>9.7440000000000102E-4</v>
      </c>
      <c r="J10338" s="49" t="s">
        <v>4363</v>
      </c>
    </row>
    <row r="10339" spans="1:10" ht="26.25" x14ac:dyDescent="0.25">
      <c r="A10339" s="19">
        <v>10334</v>
      </c>
      <c r="B10339" s="39" t="s">
        <v>3630</v>
      </c>
      <c r="C10339" s="39" t="s">
        <v>33</v>
      </c>
      <c r="D10339" s="39" t="s">
        <v>12</v>
      </c>
      <c r="E10339" s="39" t="s">
        <v>33</v>
      </c>
      <c r="F10339" s="39" t="s">
        <v>22</v>
      </c>
      <c r="G10339" s="19">
        <v>6.3E-2</v>
      </c>
      <c r="H10339" s="23">
        <v>4.7899999999999998E-2</v>
      </c>
      <c r="I10339" s="22">
        <v>1.4713440000000005E-2</v>
      </c>
      <c r="J10339" s="49" t="s">
        <v>4363</v>
      </c>
    </row>
    <row r="10340" spans="1:10" ht="26.25" x14ac:dyDescent="0.25">
      <c r="A10340" s="19">
        <v>10335</v>
      </c>
      <c r="B10340" s="39" t="s">
        <v>3631</v>
      </c>
      <c r="C10340" s="39" t="s">
        <v>33</v>
      </c>
      <c r="D10340" s="39" t="s">
        <v>12</v>
      </c>
      <c r="E10340" s="39" t="s">
        <v>33</v>
      </c>
      <c r="F10340" s="39" t="s">
        <v>22</v>
      </c>
      <c r="G10340" s="19">
        <v>0.1</v>
      </c>
      <c r="H10340" s="23" t="s">
        <v>3970</v>
      </c>
      <c r="I10340" s="22">
        <v>2.6308800000000011E-2</v>
      </c>
      <c r="J10340" s="49" t="s">
        <v>4363</v>
      </c>
    </row>
    <row r="10341" spans="1:10" ht="26.25" x14ac:dyDescent="0.25">
      <c r="A10341" s="19">
        <v>10336</v>
      </c>
      <c r="B10341" s="39" t="s">
        <v>3632</v>
      </c>
      <c r="C10341" s="39" t="s">
        <v>33</v>
      </c>
      <c r="D10341" s="39" t="s">
        <v>12</v>
      </c>
      <c r="E10341" s="39" t="s">
        <v>33</v>
      </c>
      <c r="F10341" s="39" t="s">
        <v>22</v>
      </c>
      <c r="G10341" s="19">
        <v>0.1</v>
      </c>
      <c r="H10341" s="23" t="s">
        <v>6615</v>
      </c>
      <c r="I10341" s="22">
        <v>2.436000000000001E-2</v>
      </c>
      <c r="J10341" s="49" t="s">
        <v>4363</v>
      </c>
    </row>
    <row r="10342" spans="1:10" ht="26.25" x14ac:dyDescent="0.25">
      <c r="A10342" s="19">
        <v>10337</v>
      </c>
      <c r="B10342" s="39" t="s">
        <v>3633</v>
      </c>
      <c r="C10342" s="39" t="s">
        <v>33</v>
      </c>
      <c r="D10342" s="39" t="s">
        <v>12</v>
      </c>
      <c r="E10342" s="39" t="s">
        <v>33</v>
      </c>
      <c r="F10342" s="39" t="s">
        <v>22</v>
      </c>
      <c r="G10342" s="19">
        <v>6.3E-2</v>
      </c>
      <c r="H10342" s="23">
        <v>3.2599999999999997E-2</v>
      </c>
      <c r="I10342" s="22">
        <v>2.9621760000000004E-2</v>
      </c>
      <c r="J10342" s="49" t="s">
        <v>4363</v>
      </c>
    </row>
    <row r="10343" spans="1:10" ht="26.25" x14ac:dyDescent="0.25">
      <c r="A10343" s="19">
        <v>10338</v>
      </c>
      <c r="B10343" s="39" t="s">
        <v>3634</v>
      </c>
      <c r="C10343" s="39" t="s">
        <v>33</v>
      </c>
      <c r="D10343" s="39" t="s">
        <v>12</v>
      </c>
      <c r="E10343" s="39" t="s">
        <v>33</v>
      </c>
      <c r="F10343" s="39" t="s">
        <v>22</v>
      </c>
      <c r="G10343" s="19">
        <v>0.16</v>
      </c>
      <c r="H10343" s="23" t="s">
        <v>6956</v>
      </c>
      <c r="I10343" s="22">
        <v>3.605280000000001E-2</v>
      </c>
      <c r="J10343" s="49" t="s">
        <v>4363</v>
      </c>
    </row>
    <row r="10344" spans="1:10" ht="26.25" x14ac:dyDescent="0.25">
      <c r="A10344" s="19">
        <v>10339</v>
      </c>
      <c r="B10344" s="39" t="s">
        <v>3635</v>
      </c>
      <c r="C10344" s="39" t="s">
        <v>33</v>
      </c>
      <c r="D10344" s="39" t="s">
        <v>12</v>
      </c>
      <c r="E10344" s="39" t="s">
        <v>33</v>
      </c>
      <c r="F10344" s="39" t="s">
        <v>22</v>
      </c>
      <c r="G10344" s="19">
        <v>0.25</v>
      </c>
      <c r="H10344" s="23" t="s">
        <v>7030</v>
      </c>
      <c r="I10344" s="22">
        <v>7.7951999999999994E-2</v>
      </c>
      <c r="J10344" s="49" t="s">
        <v>4363</v>
      </c>
    </row>
    <row r="10345" spans="1:10" ht="26.25" x14ac:dyDescent="0.25">
      <c r="A10345" s="19">
        <v>10340</v>
      </c>
      <c r="B10345" s="39" t="s">
        <v>3636</v>
      </c>
      <c r="C10345" s="39" t="s">
        <v>33</v>
      </c>
      <c r="D10345" s="39" t="s">
        <v>12</v>
      </c>
      <c r="E10345" s="39" t="s">
        <v>33</v>
      </c>
      <c r="F10345" s="39" t="s">
        <v>22</v>
      </c>
      <c r="G10345" s="19">
        <v>0.25</v>
      </c>
      <c r="H10345" s="23" t="s">
        <v>6969</v>
      </c>
      <c r="I10345" s="22">
        <v>6.236160000000001E-2</v>
      </c>
      <c r="J10345" s="49" t="s">
        <v>4363</v>
      </c>
    </row>
    <row r="10346" spans="1:10" ht="26.25" x14ac:dyDescent="0.25">
      <c r="A10346" s="19">
        <v>10341</v>
      </c>
      <c r="B10346" s="39" t="s">
        <v>3637</v>
      </c>
      <c r="C10346" s="39" t="s">
        <v>33</v>
      </c>
      <c r="D10346" s="39" t="s">
        <v>12</v>
      </c>
      <c r="E10346" s="39" t="s">
        <v>33</v>
      </c>
      <c r="F10346" s="39" t="s">
        <v>22</v>
      </c>
      <c r="G10346" s="19">
        <v>0.1</v>
      </c>
      <c r="H10346" s="23" t="s">
        <v>6615</v>
      </c>
      <c r="I10346" s="22">
        <v>2.436000000000001E-2</v>
      </c>
      <c r="J10346" s="49" t="s">
        <v>4363</v>
      </c>
    </row>
    <row r="10347" spans="1:10" ht="26.25" x14ac:dyDescent="0.25">
      <c r="A10347" s="19">
        <v>10342</v>
      </c>
      <c r="B10347" s="39" t="s">
        <v>3638</v>
      </c>
      <c r="C10347" s="39" t="s">
        <v>33</v>
      </c>
      <c r="D10347" s="39" t="s">
        <v>12</v>
      </c>
      <c r="E10347" s="39" t="s">
        <v>33</v>
      </c>
      <c r="F10347" s="39" t="s">
        <v>22</v>
      </c>
      <c r="G10347" s="19">
        <v>0.16</v>
      </c>
      <c r="H10347" s="23" t="s">
        <v>7029</v>
      </c>
      <c r="I10347" s="22">
        <v>4.4822400000000005E-2</v>
      </c>
      <c r="J10347" s="49" t="s">
        <v>4363</v>
      </c>
    </row>
    <row r="10348" spans="1:10" ht="26.25" x14ac:dyDescent="0.25">
      <c r="A10348" s="19">
        <v>10343</v>
      </c>
      <c r="B10348" s="39" t="s">
        <v>3639</v>
      </c>
      <c r="C10348" s="39" t="s">
        <v>33</v>
      </c>
      <c r="D10348" s="39" t="s">
        <v>12</v>
      </c>
      <c r="E10348" s="39" t="s">
        <v>33</v>
      </c>
      <c r="F10348" s="39" t="s">
        <v>22</v>
      </c>
      <c r="G10348" s="19">
        <v>0.1</v>
      </c>
      <c r="H10348" s="23" t="s">
        <v>6988</v>
      </c>
      <c r="I10348" s="22">
        <v>2.338560000000001E-2</v>
      </c>
      <c r="J10348" s="49" t="s">
        <v>4363</v>
      </c>
    </row>
    <row r="10349" spans="1:10" ht="26.25" x14ac:dyDescent="0.25">
      <c r="A10349" s="19">
        <v>10344</v>
      </c>
      <c r="B10349" s="39" t="s">
        <v>3640</v>
      </c>
      <c r="C10349" s="39" t="s">
        <v>33</v>
      </c>
      <c r="D10349" s="39" t="s">
        <v>12</v>
      </c>
      <c r="E10349" s="39" t="s">
        <v>33</v>
      </c>
      <c r="F10349" s="39" t="s">
        <v>22</v>
      </c>
      <c r="G10349" s="19">
        <v>0.1</v>
      </c>
      <c r="H10349" s="23" t="s">
        <v>7028</v>
      </c>
      <c r="I10349" s="22">
        <v>4.2873600000000005E-2</v>
      </c>
      <c r="J10349" s="49" t="s">
        <v>4363</v>
      </c>
    </row>
    <row r="10350" spans="1:10" ht="26.25" x14ac:dyDescent="0.25">
      <c r="A10350" s="19">
        <v>10345</v>
      </c>
      <c r="B10350" s="39" t="s">
        <v>3641</v>
      </c>
      <c r="C10350" s="39" t="s">
        <v>33</v>
      </c>
      <c r="D10350" s="39" t="s">
        <v>12</v>
      </c>
      <c r="E10350" s="39" t="s">
        <v>33</v>
      </c>
      <c r="F10350" s="39" t="s">
        <v>22</v>
      </c>
      <c r="G10350" s="19">
        <v>0.1</v>
      </c>
      <c r="H10350" s="23" t="s">
        <v>6983</v>
      </c>
      <c r="I10350" s="22">
        <v>3.1180800000000005E-2</v>
      </c>
      <c r="J10350" s="49" t="s">
        <v>4363</v>
      </c>
    </row>
    <row r="10351" spans="1:10" ht="26.25" x14ac:dyDescent="0.25">
      <c r="A10351" s="19">
        <v>10346</v>
      </c>
      <c r="B10351" s="39" t="s">
        <v>3642</v>
      </c>
      <c r="C10351" s="39" t="s">
        <v>33</v>
      </c>
      <c r="D10351" s="39" t="s">
        <v>12</v>
      </c>
      <c r="E10351" s="39" t="s">
        <v>33</v>
      </c>
      <c r="F10351" s="39" t="s">
        <v>22</v>
      </c>
      <c r="G10351" s="19">
        <v>0.1</v>
      </c>
      <c r="H10351" s="23" t="s">
        <v>7027</v>
      </c>
      <c r="I10351" s="22">
        <v>6.8208000000000062E-3</v>
      </c>
      <c r="J10351" s="49" t="s">
        <v>4363</v>
      </c>
    </row>
    <row r="10352" spans="1:10" ht="26.25" x14ac:dyDescent="0.25">
      <c r="A10352" s="19">
        <v>10347</v>
      </c>
      <c r="B10352" s="39" t="s">
        <v>3643</v>
      </c>
      <c r="C10352" s="39" t="s">
        <v>33</v>
      </c>
      <c r="D10352" s="39" t="s">
        <v>12</v>
      </c>
      <c r="E10352" s="39" t="s">
        <v>33</v>
      </c>
      <c r="F10352" s="39" t="s">
        <v>22</v>
      </c>
      <c r="G10352" s="19">
        <v>0.1</v>
      </c>
      <c r="H10352" s="23" t="s">
        <v>3970</v>
      </c>
      <c r="I10352" s="22">
        <v>2.6308800000000011E-2</v>
      </c>
      <c r="J10352" s="49" t="s">
        <v>4363</v>
      </c>
    </row>
    <row r="10353" spans="1:10" ht="26.25" x14ac:dyDescent="0.25">
      <c r="A10353" s="19">
        <v>10348</v>
      </c>
      <c r="B10353" s="39" t="s">
        <v>3644</v>
      </c>
      <c r="C10353" s="39" t="s">
        <v>33</v>
      </c>
      <c r="D10353" s="39" t="s">
        <v>12</v>
      </c>
      <c r="E10353" s="39" t="s">
        <v>33</v>
      </c>
      <c r="F10353" s="39" t="s">
        <v>22</v>
      </c>
      <c r="G10353" s="19">
        <v>0.25</v>
      </c>
      <c r="H10353" s="23" t="s">
        <v>6998</v>
      </c>
      <c r="I10353" s="22">
        <v>3.0206400000000005E-2</v>
      </c>
      <c r="J10353" s="49" t="s">
        <v>4363</v>
      </c>
    </row>
    <row r="10354" spans="1:10" ht="26.25" x14ac:dyDescent="0.25">
      <c r="A10354" s="19">
        <v>10349</v>
      </c>
      <c r="B10354" s="39" t="s">
        <v>7026</v>
      </c>
      <c r="C10354" s="39" t="s">
        <v>33</v>
      </c>
      <c r="D10354" s="39" t="s">
        <v>12</v>
      </c>
      <c r="E10354" s="39" t="s">
        <v>33</v>
      </c>
      <c r="F10354" s="39" t="s">
        <v>22</v>
      </c>
      <c r="G10354" s="19">
        <v>0.16</v>
      </c>
      <c r="H10354" s="23" t="s">
        <v>6935</v>
      </c>
      <c r="I10354" s="22">
        <v>3.0206400000000005E-2</v>
      </c>
      <c r="J10354" s="49" t="s">
        <v>4363</v>
      </c>
    </row>
    <row r="10355" spans="1:10" ht="26.25" x14ac:dyDescent="0.25">
      <c r="A10355" s="19">
        <v>10350</v>
      </c>
      <c r="B10355" s="39" t="s">
        <v>3645</v>
      </c>
      <c r="C10355" s="39" t="s">
        <v>33</v>
      </c>
      <c r="D10355" s="39" t="s">
        <v>12</v>
      </c>
      <c r="E10355" s="39" t="s">
        <v>33</v>
      </c>
      <c r="F10355" s="39" t="s">
        <v>22</v>
      </c>
      <c r="G10355" s="19">
        <v>0.1</v>
      </c>
      <c r="H10355" s="23" t="s">
        <v>6615</v>
      </c>
      <c r="I10355" s="22">
        <v>2.436000000000001E-2</v>
      </c>
      <c r="J10355" s="49" t="s">
        <v>4363</v>
      </c>
    </row>
    <row r="10356" spans="1:10" ht="26.25" x14ac:dyDescent="0.25">
      <c r="A10356" s="19">
        <v>10351</v>
      </c>
      <c r="B10356" s="39" t="s">
        <v>3646</v>
      </c>
      <c r="C10356" s="39" t="s">
        <v>33</v>
      </c>
      <c r="D10356" s="39" t="s">
        <v>12</v>
      </c>
      <c r="E10356" s="39" t="s">
        <v>33</v>
      </c>
      <c r="F10356" s="39" t="s">
        <v>22</v>
      </c>
      <c r="G10356" s="19">
        <v>6.3E-2</v>
      </c>
      <c r="H10356" s="23">
        <v>2.6700000000000002E-2</v>
      </c>
      <c r="I10356" s="22">
        <v>3.5370720000000001E-2</v>
      </c>
      <c r="J10356" s="49" t="s">
        <v>4363</v>
      </c>
    </row>
    <row r="10357" spans="1:10" ht="26.25" x14ac:dyDescent="0.25">
      <c r="A10357" s="19">
        <v>10352</v>
      </c>
      <c r="B10357" s="39" t="s">
        <v>3647</v>
      </c>
      <c r="C10357" s="39" t="s">
        <v>33</v>
      </c>
      <c r="D10357" s="39" t="s">
        <v>12</v>
      </c>
      <c r="E10357" s="39" t="s">
        <v>33</v>
      </c>
      <c r="F10357" s="39" t="s">
        <v>22</v>
      </c>
      <c r="G10357" s="19">
        <v>0.25</v>
      </c>
      <c r="H10357" s="23" t="s">
        <v>6933</v>
      </c>
      <c r="I10357" s="22">
        <v>7.308000000000002E-2</v>
      </c>
      <c r="J10357" s="49" t="s">
        <v>4363</v>
      </c>
    </row>
    <row r="10358" spans="1:10" ht="26.25" x14ac:dyDescent="0.25">
      <c r="A10358" s="19">
        <v>10353</v>
      </c>
      <c r="B10358" s="39" t="s">
        <v>3648</v>
      </c>
      <c r="C10358" s="39" t="s">
        <v>33</v>
      </c>
      <c r="D10358" s="39" t="s">
        <v>12</v>
      </c>
      <c r="E10358" s="39" t="s">
        <v>33</v>
      </c>
      <c r="F10358" s="39" t="s">
        <v>22</v>
      </c>
      <c r="G10358" s="19">
        <v>0.25</v>
      </c>
      <c r="H10358" s="23" t="s">
        <v>6933</v>
      </c>
      <c r="I10358" s="22">
        <v>7.308000000000002E-2</v>
      </c>
      <c r="J10358" s="49" t="s">
        <v>4363</v>
      </c>
    </row>
    <row r="10359" spans="1:10" ht="26.25" x14ac:dyDescent="0.25">
      <c r="A10359" s="19">
        <v>10354</v>
      </c>
      <c r="B10359" s="39" t="s">
        <v>3649</v>
      </c>
      <c r="C10359" s="39" t="s">
        <v>33</v>
      </c>
      <c r="D10359" s="39" t="s">
        <v>12</v>
      </c>
      <c r="E10359" s="39" t="s">
        <v>33</v>
      </c>
      <c r="F10359" s="39" t="s">
        <v>22</v>
      </c>
      <c r="G10359" s="19">
        <v>0.1</v>
      </c>
      <c r="H10359" s="23" t="s">
        <v>6979</v>
      </c>
      <c r="I10359" s="22">
        <v>2.7283200000000014E-2</v>
      </c>
      <c r="J10359" s="49" t="s">
        <v>4363</v>
      </c>
    </row>
    <row r="10360" spans="1:10" ht="26.25" x14ac:dyDescent="0.25">
      <c r="A10360" s="19">
        <v>10355</v>
      </c>
      <c r="B10360" s="39" t="s">
        <v>3650</v>
      </c>
      <c r="C10360" s="39" t="s">
        <v>33</v>
      </c>
      <c r="D10360" s="39" t="s">
        <v>12</v>
      </c>
      <c r="E10360" s="39" t="s">
        <v>33</v>
      </c>
      <c r="F10360" s="39" t="s">
        <v>22</v>
      </c>
      <c r="G10360" s="19">
        <v>0.1</v>
      </c>
      <c r="H10360" s="23" t="s">
        <v>6547</v>
      </c>
      <c r="I10360" s="22">
        <v>3.507840000000001E-2</v>
      </c>
      <c r="J10360" s="49" t="s">
        <v>4363</v>
      </c>
    </row>
    <row r="10361" spans="1:10" ht="26.25" x14ac:dyDescent="0.25">
      <c r="A10361" s="19">
        <v>10356</v>
      </c>
      <c r="B10361" s="39" t="s">
        <v>3651</v>
      </c>
      <c r="C10361" s="39" t="s">
        <v>33</v>
      </c>
      <c r="D10361" s="39" t="s">
        <v>12</v>
      </c>
      <c r="E10361" s="39" t="s">
        <v>33</v>
      </c>
      <c r="F10361" s="39" t="s">
        <v>22</v>
      </c>
      <c r="G10361" s="19">
        <v>0.1</v>
      </c>
      <c r="H10361" s="23" t="s">
        <v>6986</v>
      </c>
      <c r="I10361" s="22">
        <v>3.2155200000000002E-2</v>
      </c>
      <c r="J10361" s="49" t="s">
        <v>4363</v>
      </c>
    </row>
    <row r="10362" spans="1:10" ht="26.25" x14ac:dyDescent="0.25">
      <c r="A10362" s="19">
        <v>10357</v>
      </c>
      <c r="B10362" s="39" t="s">
        <v>3652</v>
      </c>
      <c r="C10362" s="39" t="s">
        <v>33</v>
      </c>
      <c r="D10362" s="39" t="s">
        <v>12</v>
      </c>
      <c r="E10362" s="39" t="s">
        <v>33</v>
      </c>
      <c r="F10362" s="39" t="s">
        <v>22</v>
      </c>
      <c r="G10362" s="19">
        <v>0.16</v>
      </c>
      <c r="H10362" s="23" t="s">
        <v>7000</v>
      </c>
      <c r="I10362" s="22">
        <v>2.8257600000000001E-2</v>
      </c>
      <c r="J10362" s="49" t="s">
        <v>4363</v>
      </c>
    </row>
    <row r="10363" spans="1:10" ht="26.25" x14ac:dyDescent="0.25">
      <c r="A10363" s="19">
        <v>10358</v>
      </c>
      <c r="B10363" s="39" t="s">
        <v>3653</v>
      </c>
      <c r="C10363" s="39" t="s">
        <v>33</v>
      </c>
      <c r="D10363" s="39" t="s">
        <v>12</v>
      </c>
      <c r="E10363" s="39" t="s">
        <v>33</v>
      </c>
      <c r="F10363" s="39" t="s">
        <v>22</v>
      </c>
      <c r="G10363" s="19">
        <v>0.1</v>
      </c>
      <c r="H10363" s="23" t="s">
        <v>6988</v>
      </c>
      <c r="I10363" s="22">
        <v>2.338560000000001E-2</v>
      </c>
      <c r="J10363" s="49" t="s">
        <v>4363</v>
      </c>
    </row>
    <row r="10364" spans="1:10" ht="26.25" x14ac:dyDescent="0.25">
      <c r="A10364" s="19">
        <v>10359</v>
      </c>
      <c r="B10364" s="39" t="s">
        <v>3654</v>
      </c>
      <c r="C10364" s="39" t="s">
        <v>33</v>
      </c>
      <c r="D10364" s="39" t="s">
        <v>12</v>
      </c>
      <c r="E10364" s="39" t="s">
        <v>33</v>
      </c>
      <c r="F10364" s="39" t="s">
        <v>22</v>
      </c>
      <c r="G10364" s="19">
        <v>0.1</v>
      </c>
      <c r="H10364" s="23" t="s">
        <v>6979</v>
      </c>
      <c r="I10364" s="22">
        <v>2.7283200000000014E-2</v>
      </c>
      <c r="J10364" s="49" t="s">
        <v>4363</v>
      </c>
    </row>
    <row r="10365" spans="1:10" ht="26.25" x14ac:dyDescent="0.25">
      <c r="A10365" s="19">
        <v>10360</v>
      </c>
      <c r="B10365" s="39" t="s">
        <v>3655</v>
      </c>
      <c r="C10365" s="39" t="s">
        <v>33</v>
      </c>
      <c r="D10365" s="39" t="s">
        <v>12</v>
      </c>
      <c r="E10365" s="39" t="s">
        <v>33</v>
      </c>
      <c r="F10365" s="39" t="s">
        <v>22</v>
      </c>
      <c r="G10365" s="19">
        <v>0.1</v>
      </c>
      <c r="H10365" s="23" t="s">
        <v>6617</v>
      </c>
      <c r="I10365" s="22">
        <v>2.0462400000000009E-2</v>
      </c>
      <c r="J10365" s="49" t="s">
        <v>4363</v>
      </c>
    </row>
    <row r="10366" spans="1:10" ht="26.25" x14ac:dyDescent="0.25">
      <c r="A10366" s="19">
        <v>10361</v>
      </c>
      <c r="B10366" s="39" t="s">
        <v>3656</v>
      </c>
      <c r="C10366" s="39" t="s">
        <v>33</v>
      </c>
      <c r="D10366" s="39" t="s">
        <v>12</v>
      </c>
      <c r="E10366" s="39" t="s">
        <v>33</v>
      </c>
      <c r="F10366" s="39" t="s">
        <v>22</v>
      </c>
      <c r="G10366" s="19">
        <v>0.1</v>
      </c>
      <c r="H10366" s="23" t="s">
        <v>7025</v>
      </c>
      <c r="I10366" s="22">
        <v>3.3129600000000002E-2</v>
      </c>
      <c r="J10366" s="49" t="s">
        <v>4363</v>
      </c>
    </row>
    <row r="10367" spans="1:10" ht="26.25" x14ac:dyDescent="0.25">
      <c r="A10367" s="19">
        <v>10362</v>
      </c>
      <c r="B10367" s="39" t="s">
        <v>3657</v>
      </c>
      <c r="C10367" s="39" t="s">
        <v>33</v>
      </c>
      <c r="D10367" s="39" t="s">
        <v>12</v>
      </c>
      <c r="E10367" s="39" t="s">
        <v>33</v>
      </c>
      <c r="F10367" s="39" t="s">
        <v>22</v>
      </c>
      <c r="G10367" s="19">
        <v>0.1</v>
      </c>
      <c r="H10367" s="23" t="s">
        <v>6985</v>
      </c>
      <c r="I10367" s="22">
        <v>2.8257600000000015E-2</v>
      </c>
      <c r="J10367" s="49" t="s">
        <v>4363</v>
      </c>
    </row>
    <row r="10368" spans="1:10" ht="26.25" x14ac:dyDescent="0.25">
      <c r="A10368" s="19">
        <v>10363</v>
      </c>
      <c r="B10368" s="39" t="s">
        <v>3658</v>
      </c>
      <c r="C10368" s="39" t="s">
        <v>33</v>
      </c>
      <c r="D10368" s="39" t="s">
        <v>12</v>
      </c>
      <c r="E10368" s="39" t="s">
        <v>33</v>
      </c>
      <c r="F10368" s="39" t="s">
        <v>22</v>
      </c>
      <c r="G10368" s="19">
        <v>6.3E-2</v>
      </c>
      <c r="H10368" s="23">
        <v>4.6699999999999998E-2</v>
      </c>
      <c r="I10368" s="22">
        <v>1.5882720000000003E-2</v>
      </c>
      <c r="J10368" s="49" t="s">
        <v>4363</v>
      </c>
    </row>
    <row r="10369" spans="1:10" ht="26.25" x14ac:dyDescent="0.25">
      <c r="A10369" s="19">
        <v>10364</v>
      </c>
      <c r="B10369" s="39" t="s">
        <v>3659</v>
      </c>
      <c r="C10369" s="39" t="s">
        <v>33</v>
      </c>
      <c r="D10369" s="39" t="s">
        <v>12</v>
      </c>
      <c r="E10369" s="39" t="s">
        <v>33</v>
      </c>
      <c r="F10369" s="39" t="s">
        <v>22</v>
      </c>
      <c r="G10369" s="19">
        <v>0.16</v>
      </c>
      <c r="H10369" s="23" t="s">
        <v>7024</v>
      </c>
      <c r="I10369" s="22">
        <v>1.5590400000000016E-2</v>
      </c>
      <c r="J10369" s="49" t="s">
        <v>4363</v>
      </c>
    </row>
    <row r="10370" spans="1:10" ht="26.25" x14ac:dyDescent="0.25">
      <c r="A10370" s="19">
        <v>10365</v>
      </c>
      <c r="B10370" s="39" t="s">
        <v>3660</v>
      </c>
      <c r="C10370" s="39" t="s">
        <v>33</v>
      </c>
      <c r="D10370" s="39" t="s">
        <v>12</v>
      </c>
      <c r="E10370" s="39" t="s">
        <v>33</v>
      </c>
      <c r="F10370" s="39" t="s">
        <v>22</v>
      </c>
      <c r="G10370" s="19">
        <v>0.16</v>
      </c>
      <c r="H10370" s="23" t="s">
        <v>7004</v>
      </c>
      <c r="I10370" s="22">
        <v>2.2411199999999996E-2</v>
      </c>
      <c r="J10370" s="49" t="s">
        <v>4363</v>
      </c>
    </row>
    <row r="10371" spans="1:10" ht="26.25" x14ac:dyDescent="0.25">
      <c r="A10371" s="19">
        <v>10366</v>
      </c>
      <c r="B10371" s="39" t="s">
        <v>3661</v>
      </c>
      <c r="C10371" s="39" t="s">
        <v>33</v>
      </c>
      <c r="D10371" s="39" t="s">
        <v>12</v>
      </c>
      <c r="E10371" s="39" t="s">
        <v>33</v>
      </c>
      <c r="F10371" s="39" t="s">
        <v>22</v>
      </c>
      <c r="G10371" s="19">
        <v>6.3E-2</v>
      </c>
      <c r="H10371" s="23">
        <v>4.7800000000000002E-2</v>
      </c>
      <c r="I10371" s="22">
        <v>1.4810879999999998E-2</v>
      </c>
      <c r="J10371" s="49" t="s">
        <v>4363</v>
      </c>
    </row>
    <row r="10372" spans="1:10" ht="26.25" x14ac:dyDescent="0.25">
      <c r="A10372" s="19">
        <v>10367</v>
      </c>
      <c r="B10372" s="39" t="s">
        <v>3662</v>
      </c>
      <c r="C10372" s="39" t="s">
        <v>33</v>
      </c>
      <c r="D10372" s="39" t="s">
        <v>12</v>
      </c>
      <c r="E10372" s="39" t="s">
        <v>33</v>
      </c>
      <c r="F10372" s="39" t="s">
        <v>22</v>
      </c>
      <c r="G10372" s="19">
        <v>0.1</v>
      </c>
      <c r="H10372" s="23" t="s">
        <v>3970</v>
      </c>
      <c r="I10372" s="22">
        <v>2.6308800000000011E-2</v>
      </c>
      <c r="J10372" s="49" t="s">
        <v>4363</v>
      </c>
    </row>
    <row r="10373" spans="1:10" ht="26.25" x14ac:dyDescent="0.25">
      <c r="A10373" s="19">
        <v>10368</v>
      </c>
      <c r="B10373" s="39" t="s">
        <v>3663</v>
      </c>
      <c r="C10373" s="39" t="s">
        <v>33</v>
      </c>
      <c r="D10373" s="39" t="s">
        <v>12</v>
      </c>
      <c r="E10373" s="39" t="s">
        <v>33</v>
      </c>
      <c r="F10373" s="39" t="s">
        <v>22</v>
      </c>
      <c r="G10373" s="19">
        <v>0.16</v>
      </c>
      <c r="H10373" s="23" t="s">
        <v>6964</v>
      </c>
      <c r="I10373" s="22">
        <v>8.7696000000000093E-3</v>
      </c>
      <c r="J10373" s="49" t="s">
        <v>4363</v>
      </c>
    </row>
    <row r="10374" spans="1:10" ht="26.25" x14ac:dyDescent="0.25">
      <c r="A10374" s="19">
        <v>10369</v>
      </c>
      <c r="B10374" s="39" t="s">
        <v>3664</v>
      </c>
      <c r="C10374" s="39" t="s">
        <v>33</v>
      </c>
      <c r="D10374" s="39" t="s">
        <v>12</v>
      </c>
      <c r="E10374" s="39" t="s">
        <v>33</v>
      </c>
      <c r="F10374" s="39" t="s">
        <v>22</v>
      </c>
      <c r="G10374" s="19">
        <v>0.16</v>
      </c>
      <c r="H10374" s="23" t="s">
        <v>6939</v>
      </c>
      <c r="I10374" s="22">
        <v>2.53344E-2</v>
      </c>
      <c r="J10374" s="49" t="s">
        <v>4363</v>
      </c>
    </row>
    <row r="10375" spans="1:10" ht="26.25" x14ac:dyDescent="0.25">
      <c r="A10375" s="19">
        <v>10370</v>
      </c>
      <c r="B10375" s="39" t="s">
        <v>3665</v>
      </c>
      <c r="C10375" s="39" t="s">
        <v>33</v>
      </c>
      <c r="D10375" s="39" t="s">
        <v>12</v>
      </c>
      <c r="E10375" s="39" t="s">
        <v>33</v>
      </c>
      <c r="F10375" s="39" t="s">
        <v>22</v>
      </c>
      <c r="G10375" s="19">
        <v>0.1</v>
      </c>
      <c r="H10375" s="23" t="s">
        <v>7013</v>
      </c>
      <c r="I10375" s="22">
        <v>2.241120000000001E-2</v>
      </c>
      <c r="J10375" s="49" t="s">
        <v>4363</v>
      </c>
    </row>
    <row r="10376" spans="1:10" ht="26.25" x14ac:dyDescent="0.25">
      <c r="A10376" s="19">
        <v>10371</v>
      </c>
      <c r="B10376" s="39" t="s">
        <v>3666</v>
      </c>
      <c r="C10376" s="39" t="s">
        <v>33</v>
      </c>
      <c r="D10376" s="39" t="s">
        <v>12</v>
      </c>
      <c r="E10376" s="39" t="s">
        <v>33</v>
      </c>
      <c r="F10376" s="39" t="s">
        <v>22</v>
      </c>
      <c r="G10376" s="19">
        <v>6.3E-2</v>
      </c>
      <c r="H10376" s="23">
        <v>3.2399999999999998E-2</v>
      </c>
      <c r="I10376" s="22">
        <v>2.9816640000000005E-2</v>
      </c>
      <c r="J10376" s="49" t="s">
        <v>4363</v>
      </c>
    </row>
    <row r="10377" spans="1:10" ht="26.25" x14ac:dyDescent="0.25">
      <c r="A10377" s="19">
        <v>10372</v>
      </c>
      <c r="B10377" s="39" t="s">
        <v>3667</v>
      </c>
      <c r="C10377" s="39" t="s">
        <v>33</v>
      </c>
      <c r="D10377" s="39" t="s">
        <v>12</v>
      </c>
      <c r="E10377" s="39" t="s">
        <v>33</v>
      </c>
      <c r="F10377" s="39" t="s">
        <v>22</v>
      </c>
      <c r="G10377" s="19">
        <v>0.16</v>
      </c>
      <c r="H10377" s="23" t="s">
        <v>7023</v>
      </c>
      <c r="I10377" s="22">
        <v>1.8513600000000019E-2</v>
      </c>
      <c r="J10377" s="49" t="s">
        <v>4363</v>
      </c>
    </row>
    <row r="10378" spans="1:10" ht="26.25" x14ac:dyDescent="0.25">
      <c r="A10378" s="19">
        <v>10373</v>
      </c>
      <c r="B10378" s="39" t="s">
        <v>3668</v>
      </c>
      <c r="C10378" s="39" t="s">
        <v>33</v>
      </c>
      <c r="D10378" s="39" t="s">
        <v>12</v>
      </c>
      <c r="E10378" s="39" t="s">
        <v>33</v>
      </c>
      <c r="F10378" s="39" t="s">
        <v>22</v>
      </c>
      <c r="G10378" s="19">
        <v>0.25</v>
      </c>
      <c r="H10378" s="23" t="s">
        <v>6929</v>
      </c>
      <c r="I10378" s="22">
        <v>3.3129600000000002E-2</v>
      </c>
      <c r="J10378" s="49" t="s">
        <v>4363</v>
      </c>
    </row>
    <row r="10379" spans="1:10" ht="26.25" x14ac:dyDescent="0.25">
      <c r="A10379" s="19">
        <v>10374</v>
      </c>
      <c r="B10379" s="39" t="s">
        <v>3669</v>
      </c>
      <c r="C10379" s="39" t="s">
        <v>33</v>
      </c>
      <c r="D10379" s="39" t="s">
        <v>12</v>
      </c>
      <c r="E10379" s="39" t="s">
        <v>33</v>
      </c>
      <c r="F10379" s="39" t="s">
        <v>22</v>
      </c>
      <c r="G10379" s="19">
        <v>0.1</v>
      </c>
      <c r="H10379" s="23" t="s">
        <v>6983</v>
      </c>
      <c r="I10379" s="22">
        <v>3.1180800000000005E-2</v>
      </c>
      <c r="J10379" s="49" t="s">
        <v>4363</v>
      </c>
    </row>
    <row r="10380" spans="1:10" ht="26.25" x14ac:dyDescent="0.25">
      <c r="A10380" s="19">
        <v>10375</v>
      </c>
      <c r="B10380" s="39" t="s">
        <v>3670</v>
      </c>
      <c r="C10380" s="39" t="s">
        <v>33</v>
      </c>
      <c r="D10380" s="39" t="s">
        <v>12</v>
      </c>
      <c r="E10380" s="39" t="s">
        <v>33</v>
      </c>
      <c r="F10380" s="39" t="s">
        <v>22</v>
      </c>
      <c r="G10380" s="19">
        <v>0.4</v>
      </c>
      <c r="H10380" s="23">
        <v>0.28899999999999998</v>
      </c>
      <c r="I10380" s="22">
        <v>0.10815840000000006</v>
      </c>
      <c r="J10380" s="49" t="s">
        <v>4363</v>
      </c>
    </row>
    <row r="10381" spans="1:10" ht="26.25" x14ac:dyDescent="0.25">
      <c r="A10381" s="19">
        <v>10376</v>
      </c>
      <c r="B10381" s="39" t="s">
        <v>3671</v>
      </c>
      <c r="C10381" s="39" t="s">
        <v>33</v>
      </c>
      <c r="D10381" s="39" t="s">
        <v>12</v>
      </c>
      <c r="E10381" s="39" t="s">
        <v>33</v>
      </c>
      <c r="F10381" s="39" t="s">
        <v>22</v>
      </c>
      <c r="G10381" s="19">
        <v>0.1</v>
      </c>
      <c r="H10381" s="23" t="s">
        <v>6988</v>
      </c>
      <c r="I10381" s="22">
        <v>2.338560000000001E-2</v>
      </c>
      <c r="J10381" s="49" t="s">
        <v>4363</v>
      </c>
    </row>
    <row r="10382" spans="1:10" ht="26.25" x14ac:dyDescent="0.25">
      <c r="A10382" s="19">
        <v>10377</v>
      </c>
      <c r="B10382" s="39" t="s">
        <v>3672</v>
      </c>
      <c r="C10382" s="39" t="s">
        <v>33</v>
      </c>
      <c r="D10382" s="39" t="s">
        <v>12</v>
      </c>
      <c r="E10382" s="39" t="s">
        <v>33</v>
      </c>
      <c r="F10382" s="39" t="s">
        <v>22</v>
      </c>
      <c r="G10382" s="19">
        <v>0.1</v>
      </c>
      <c r="H10382" s="23" t="s">
        <v>6617</v>
      </c>
      <c r="I10382" s="22">
        <v>2.0462400000000009E-2</v>
      </c>
      <c r="J10382" s="49" t="s">
        <v>4363</v>
      </c>
    </row>
    <row r="10383" spans="1:10" ht="26.25" x14ac:dyDescent="0.25">
      <c r="A10383" s="19">
        <v>10378</v>
      </c>
      <c r="B10383" s="39" t="s">
        <v>3673</v>
      </c>
      <c r="C10383" s="39" t="s">
        <v>33</v>
      </c>
      <c r="D10383" s="39" t="s">
        <v>12</v>
      </c>
      <c r="E10383" s="39" t="s">
        <v>33</v>
      </c>
      <c r="F10383" s="39" t="s">
        <v>22</v>
      </c>
      <c r="G10383" s="19">
        <v>0.16</v>
      </c>
      <c r="H10383" s="23" t="s">
        <v>7022</v>
      </c>
      <c r="I10383" s="22">
        <v>4.8720000000000048E-3</v>
      </c>
      <c r="J10383" s="49" t="s">
        <v>4363</v>
      </c>
    </row>
    <row r="10384" spans="1:10" ht="26.25" x14ac:dyDescent="0.25">
      <c r="A10384" s="19">
        <v>10379</v>
      </c>
      <c r="B10384" s="39" t="s">
        <v>3674</v>
      </c>
      <c r="C10384" s="39" t="s">
        <v>33</v>
      </c>
      <c r="D10384" s="39" t="s">
        <v>12</v>
      </c>
      <c r="E10384" s="39" t="s">
        <v>33</v>
      </c>
      <c r="F10384" s="39" t="s">
        <v>22</v>
      </c>
      <c r="G10384" s="19">
        <v>0.1</v>
      </c>
      <c r="H10384" s="23" t="s">
        <v>3970</v>
      </c>
      <c r="I10384" s="22">
        <v>2.6308800000000011E-2</v>
      </c>
      <c r="J10384" s="49" t="s">
        <v>4363</v>
      </c>
    </row>
    <row r="10385" spans="1:10" ht="26.25" x14ac:dyDescent="0.25">
      <c r="A10385" s="19">
        <v>10380</v>
      </c>
      <c r="B10385" s="39" t="s">
        <v>3675</v>
      </c>
      <c r="C10385" s="39" t="s">
        <v>33</v>
      </c>
      <c r="D10385" s="39" t="s">
        <v>12</v>
      </c>
      <c r="E10385" s="39" t="s">
        <v>33</v>
      </c>
      <c r="F10385" s="39" t="s">
        <v>22</v>
      </c>
      <c r="G10385" s="19">
        <v>6.3E-2</v>
      </c>
      <c r="H10385" s="23">
        <v>4.87E-2</v>
      </c>
      <c r="I10385" s="22">
        <v>1.3933920000000001E-2</v>
      </c>
      <c r="J10385" s="49" t="s">
        <v>4363</v>
      </c>
    </row>
    <row r="10386" spans="1:10" ht="26.25" x14ac:dyDescent="0.25">
      <c r="A10386" s="19">
        <v>10381</v>
      </c>
      <c r="B10386" s="39" t="s">
        <v>3676</v>
      </c>
      <c r="C10386" s="39" t="s">
        <v>33</v>
      </c>
      <c r="D10386" s="39" t="s">
        <v>12</v>
      </c>
      <c r="E10386" s="39" t="s">
        <v>33</v>
      </c>
      <c r="F10386" s="39" t="s">
        <v>22</v>
      </c>
      <c r="G10386" s="19">
        <v>6.3E-2</v>
      </c>
      <c r="H10386" s="23">
        <v>4.3499999999999997E-2</v>
      </c>
      <c r="I10386" s="22">
        <v>1.9000800000000005E-2</v>
      </c>
      <c r="J10386" s="49" t="s">
        <v>4363</v>
      </c>
    </row>
    <row r="10387" spans="1:10" ht="26.25" x14ac:dyDescent="0.25">
      <c r="A10387" s="19">
        <v>10382</v>
      </c>
      <c r="B10387" s="39" t="s">
        <v>3677</v>
      </c>
      <c r="C10387" s="39" t="s">
        <v>33</v>
      </c>
      <c r="D10387" s="39" t="s">
        <v>12</v>
      </c>
      <c r="E10387" s="39" t="s">
        <v>33</v>
      </c>
      <c r="F10387" s="39" t="s">
        <v>22</v>
      </c>
      <c r="G10387" s="19">
        <v>0.4</v>
      </c>
      <c r="H10387" s="23">
        <v>0.29699999999999999</v>
      </c>
      <c r="I10387" s="22">
        <v>0.10036320000000004</v>
      </c>
      <c r="J10387" s="49" t="s">
        <v>4363</v>
      </c>
    </row>
    <row r="10388" spans="1:10" ht="26.25" x14ac:dyDescent="0.25">
      <c r="A10388" s="19">
        <v>10383</v>
      </c>
      <c r="B10388" s="39" t="s">
        <v>3678</v>
      </c>
      <c r="C10388" s="39" t="s">
        <v>33</v>
      </c>
      <c r="D10388" s="39" t="s">
        <v>12</v>
      </c>
      <c r="E10388" s="39" t="s">
        <v>33</v>
      </c>
      <c r="F10388" s="39" t="s">
        <v>22</v>
      </c>
      <c r="G10388" s="19">
        <v>0.16</v>
      </c>
      <c r="H10388" s="23" t="s">
        <v>6586</v>
      </c>
      <c r="I10388" s="22">
        <v>5.6515200000000008E-2</v>
      </c>
      <c r="J10388" s="49" t="s">
        <v>4363</v>
      </c>
    </row>
    <row r="10389" spans="1:10" ht="26.25" x14ac:dyDescent="0.25">
      <c r="A10389" s="19">
        <v>10384</v>
      </c>
      <c r="B10389" s="39" t="s">
        <v>3679</v>
      </c>
      <c r="C10389" s="39" t="s">
        <v>33</v>
      </c>
      <c r="D10389" s="39" t="s">
        <v>12</v>
      </c>
      <c r="E10389" s="39" t="s">
        <v>33</v>
      </c>
      <c r="F10389" s="39" t="s">
        <v>22</v>
      </c>
      <c r="G10389" s="19">
        <v>0.25</v>
      </c>
      <c r="H10389" s="23" t="s">
        <v>6929</v>
      </c>
      <c r="I10389" s="22">
        <v>3.3129600000000002E-2</v>
      </c>
      <c r="J10389" s="49" t="s">
        <v>4363</v>
      </c>
    </row>
    <row r="10390" spans="1:10" ht="26.25" x14ac:dyDescent="0.25">
      <c r="A10390" s="19">
        <v>10385</v>
      </c>
      <c r="B10390" s="39" t="s">
        <v>3680</v>
      </c>
      <c r="C10390" s="39" t="s">
        <v>33</v>
      </c>
      <c r="D10390" s="39" t="s">
        <v>12</v>
      </c>
      <c r="E10390" s="39" t="s">
        <v>33</v>
      </c>
      <c r="F10390" s="39" t="s">
        <v>22</v>
      </c>
      <c r="G10390" s="19">
        <v>0.16</v>
      </c>
      <c r="H10390" s="23" t="s">
        <v>7004</v>
      </c>
      <c r="I10390" s="22">
        <v>2.2411199999999996E-2</v>
      </c>
      <c r="J10390" s="49" t="s">
        <v>4363</v>
      </c>
    </row>
    <row r="10391" spans="1:10" ht="26.25" x14ac:dyDescent="0.25">
      <c r="A10391" s="19">
        <v>10386</v>
      </c>
      <c r="B10391" s="39" t="s">
        <v>3681</v>
      </c>
      <c r="C10391" s="39" t="s">
        <v>33</v>
      </c>
      <c r="D10391" s="39" t="s">
        <v>12</v>
      </c>
      <c r="E10391" s="39" t="s">
        <v>33</v>
      </c>
      <c r="F10391" s="39" t="s">
        <v>22</v>
      </c>
      <c r="G10391" s="19">
        <v>0.1</v>
      </c>
      <c r="H10391" s="23" t="s">
        <v>3971</v>
      </c>
      <c r="I10391" s="22">
        <v>1.3641600000000012E-2</v>
      </c>
      <c r="J10391" s="49" t="s">
        <v>4363</v>
      </c>
    </row>
    <row r="10392" spans="1:10" ht="26.25" x14ac:dyDescent="0.25">
      <c r="A10392" s="19">
        <v>10387</v>
      </c>
      <c r="B10392" s="39" t="s">
        <v>3682</v>
      </c>
      <c r="C10392" s="39" t="s">
        <v>33</v>
      </c>
      <c r="D10392" s="39" t="s">
        <v>12</v>
      </c>
      <c r="E10392" s="39" t="s">
        <v>33</v>
      </c>
      <c r="F10392" s="39" t="s">
        <v>22</v>
      </c>
      <c r="G10392" s="19">
        <v>6.3E-2</v>
      </c>
      <c r="H10392" s="23">
        <v>4.41E-2</v>
      </c>
      <c r="I10392" s="22">
        <v>1.8416160000000001E-2</v>
      </c>
      <c r="J10392" s="49" t="s">
        <v>4363</v>
      </c>
    </row>
    <row r="10393" spans="1:10" ht="26.25" x14ac:dyDescent="0.25">
      <c r="A10393" s="19">
        <v>10388</v>
      </c>
      <c r="B10393" s="39" t="s">
        <v>3683</v>
      </c>
      <c r="C10393" s="39" t="s">
        <v>33</v>
      </c>
      <c r="D10393" s="39" t="s">
        <v>12</v>
      </c>
      <c r="E10393" s="39" t="s">
        <v>33</v>
      </c>
      <c r="F10393" s="39" t="s">
        <v>22</v>
      </c>
      <c r="G10393" s="19">
        <v>6.3E-2</v>
      </c>
      <c r="H10393" s="23">
        <v>4.41E-2</v>
      </c>
      <c r="I10393" s="22">
        <v>1.8416160000000001E-2</v>
      </c>
      <c r="J10393" s="49" t="s">
        <v>4363</v>
      </c>
    </row>
    <row r="10394" spans="1:10" ht="26.25" x14ac:dyDescent="0.25">
      <c r="A10394" s="19">
        <v>10389</v>
      </c>
      <c r="B10394" s="39" t="s">
        <v>3684</v>
      </c>
      <c r="C10394" s="39" t="s">
        <v>33</v>
      </c>
      <c r="D10394" s="39" t="s">
        <v>12</v>
      </c>
      <c r="E10394" s="39" t="s">
        <v>33</v>
      </c>
      <c r="F10394" s="39" t="s">
        <v>22</v>
      </c>
      <c r="G10394" s="19">
        <v>6.3E-2</v>
      </c>
      <c r="H10394" s="23">
        <v>4.41E-2</v>
      </c>
      <c r="I10394" s="22">
        <v>1.8416160000000001E-2</v>
      </c>
      <c r="J10394" s="49" t="s">
        <v>4363</v>
      </c>
    </row>
    <row r="10395" spans="1:10" ht="26.25" x14ac:dyDescent="0.25">
      <c r="A10395" s="19">
        <v>10390</v>
      </c>
      <c r="B10395" s="39" t="s">
        <v>3685</v>
      </c>
      <c r="C10395" s="39" t="s">
        <v>33</v>
      </c>
      <c r="D10395" s="39" t="s">
        <v>12</v>
      </c>
      <c r="E10395" s="39" t="s">
        <v>33</v>
      </c>
      <c r="F10395" s="39" t="s">
        <v>22</v>
      </c>
      <c r="G10395" s="19">
        <v>0.1</v>
      </c>
      <c r="H10395" s="23" t="s">
        <v>7013</v>
      </c>
      <c r="I10395" s="22">
        <v>2.241120000000001E-2</v>
      </c>
      <c r="J10395" s="49" t="s">
        <v>4363</v>
      </c>
    </row>
    <row r="10396" spans="1:10" ht="26.25" x14ac:dyDescent="0.25">
      <c r="A10396" s="19">
        <v>10391</v>
      </c>
      <c r="B10396" s="39" t="s">
        <v>3686</v>
      </c>
      <c r="C10396" s="39" t="s">
        <v>33</v>
      </c>
      <c r="D10396" s="39" t="s">
        <v>12</v>
      </c>
      <c r="E10396" s="39" t="s">
        <v>33</v>
      </c>
      <c r="F10396" s="39" t="s">
        <v>22</v>
      </c>
      <c r="G10396" s="19">
        <v>0.25</v>
      </c>
      <c r="H10396" s="23" t="s">
        <v>7021</v>
      </c>
      <c r="I10396" s="22">
        <v>1.948800000000002E-3</v>
      </c>
      <c r="J10396" s="49" t="s">
        <v>4363</v>
      </c>
    </row>
    <row r="10397" spans="1:10" ht="26.25" x14ac:dyDescent="0.25">
      <c r="A10397" s="19">
        <v>10392</v>
      </c>
      <c r="B10397" s="39" t="s">
        <v>3687</v>
      </c>
      <c r="C10397" s="39" t="s">
        <v>33</v>
      </c>
      <c r="D10397" s="39" t="s">
        <v>12</v>
      </c>
      <c r="E10397" s="39" t="s">
        <v>33</v>
      </c>
      <c r="F10397" s="39" t="s">
        <v>22</v>
      </c>
      <c r="G10397" s="19">
        <v>0.4</v>
      </c>
      <c r="H10397" s="23">
        <v>0.34399999999999997</v>
      </c>
      <c r="I10397" s="22">
        <v>5.456640000000005E-2</v>
      </c>
      <c r="J10397" s="49" t="s">
        <v>4363</v>
      </c>
    </row>
    <row r="10398" spans="1:10" ht="26.25" x14ac:dyDescent="0.25">
      <c r="A10398" s="19">
        <v>10393</v>
      </c>
      <c r="B10398" s="39" t="s">
        <v>3688</v>
      </c>
      <c r="C10398" s="39" t="s">
        <v>33</v>
      </c>
      <c r="D10398" s="39" t="s">
        <v>12</v>
      </c>
      <c r="E10398" s="39" t="s">
        <v>33</v>
      </c>
      <c r="F10398" s="39" t="s">
        <v>22</v>
      </c>
      <c r="G10398" s="19">
        <v>0.25</v>
      </c>
      <c r="H10398" s="23" t="s">
        <v>7020</v>
      </c>
      <c r="I10398" s="22">
        <v>5.1643199999999993E-2</v>
      </c>
      <c r="J10398" s="49" t="s">
        <v>4363</v>
      </c>
    </row>
    <row r="10399" spans="1:10" ht="26.25" x14ac:dyDescent="0.25">
      <c r="A10399" s="19">
        <v>10394</v>
      </c>
      <c r="B10399" s="39" t="s">
        <v>3689</v>
      </c>
      <c r="C10399" s="39" t="s">
        <v>33</v>
      </c>
      <c r="D10399" s="39" t="s">
        <v>12</v>
      </c>
      <c r="E10399" s="39" t="s">
        <v>33</v>
      </c>
      <c r="F10399" s="39" t="s">
        <v>22</v>
      </c>
      <c r="G10399" s="19">
        <v>6.3E-2</v>
      </c>
      <c r="H10399" s="23">
        <v>4.41E-2</v>
      </c>
      <c r="I10399" s="22">
        <v>1.8416160000000001E-2</v>
      </c>
      <c r="J10399" s="49" t="s">
        <v>4363</v>
      </c>
    </row>
    <row r="10400" spans="1:10" ht="26.25" x14ac:dyDescent="0.25">
      <c r="A10400" s="19">
        <v>10395</v>
      </c>
      <c r="B10400" s="39" t="s">
        <v>3690</v>
      </c>
      <c r="C10400" s="39" t="s">
        <v>33</v>
      </c>
      <c r="D10400" s="39" t="s">
        <v>12</v>
      </c>
      <c r="E10400" s="39" t="s">
        <v>33</v>
      </c>
      <c r="F10400" s="39" t="s">
        <v>22</v>
      </c>
      <c r="G10400" s="19">
        <v>6.3E-2</v>
      </c>
      <c r="H10400" s="23">
        <v>4.41E-2</v>
      </c>
      <c r="I10400" s="22">
        <v>1.8416160000000001E-2</v>
      </c>
      <c r="J10400" s="49" t="s">
        <v>4363</v>
      </c>
    </row>
    <row r="10401" spans="1:10" ht="26.25" x14ac:dyDescent="0.25">
      <c r="A10401" s="19">
        <v>10396</v>
      </c>
      <c r="B10401" s="39" t="s">
        <v>3691</v>
      </c>
      <c r="C10401" s="39" t="s">
        <v>33</v>
      </c>
      <c r="D10401" s="39" t="s">
        <v>12</v>
      </c>
      <c r="E10401" s="39" t="s">
        <v>33</v>
      </c>
      <c r="F10401" s="39" t="s">
        <v>22</v>
      </c>
      <c r="G10401" s="19">
        <v>0.1</v>
      </c>
      <c r="H10401" s="23" t="s">
        <v>3970</v>
      </c>
      <c r="I10401" s="22">
        <v>2.6308800000000011E-2</v>
      </c>
      <c r="J10401" s="49" t="s">
        <v>4363</v>
      </c>
    </row>
    <row r="10402" spans="1:10" ht="26.25" x14ac:dyDescent="0.25">
      <c r="A10402" s="19">
        <v>10397</v>
      </c>
      <c r="B10402" s="39" t="s">
        <v>3692</v>
      </c>
      <c r="C10402" s="39" t="s">
        <v>33</v>
      </c>
      <c r="D10402" s="39" t="s">
        <v>12</v>
      </c>
      <c r="E10402" s="39" t="s">
        <v>33</v>
      </c>
      <c r="F10402" s="39" t="s">
        <v>22</v>
      </c>
      <c r="G10402" s="19">
        <v>6.3E-2</v>
      </c>
      <c r="H10402" s="23">
        <v>5.91E-2</v>
      </c>
      <c r="I10402" s="22">
        <v>3.8001600000000008E-3</v>
      </c>
      <c r="J10402" s="49" t="s">
        <v>4363</v>
      </c>
    </row>
    <row r="10403" spans="1:10" ht="26.25" x14ac:dyDescent="0.25">
      <c r="A10403" s="19">
        <v>10398</v>
      </c>
      <c r="B10403" s="39" t="s">
        <v>3693</v>
      </c>
      <c r="C10403" s="39" t="s">
        <v>33</v>
      </c>
      <c r="D10403" s="39" t="s">
        <v>12</v>
      </c>
      <c r="E10403" s="39" t="s">
        <v>33</v>
      </c>
      <c r="F10403" s="39" t="s">
        <v>22</v>
      </c>
      <c r="G10403" s="19">
        <v>6.3E-2</v>
      </c>
      <c r="H10403" s="23">
        <v>4.6100000000000002E-2</v>
      </c>
      <c r="I10403" s="22">
        <v>1.646736E-2</v>
      </c>
      <c r="J10403" s="49" t="s">
        <v>4363</v>
      </c>
    </row>
    <row r="10404" spans="1:10" ht="26.25" x14ac:dyDescent="0.25">
      <c r="A10404" s="19">
        <v>10399</v>
      </c>
      <c r="B10404" s="39" t="s">
        <v>3694</v>
      </c>
      <c r="C10404" s="39" t="s">
        <v>33</v>
      </c>
      <c r="D10404" s="39" t="s">
        <v>12</v>
      </c>
      <c r="E10404" s="39" t="s">
        <v>33</v>
      </c>
      <c r="F10404" s="39" t="s">
        <v>22</v>
      </c>
      <c r="G10404" s="19">
        <v>0.25</v>
      </c>
      <c r="H10404" s="23" t="s">
        <v>6969</v>
      </c>
      <c r="I10404" s="22">
        <v>6.236160000000001E-2</v>
      </c>
      <c r="J10404" s="49" t="s">
        <v>4363</v>
      </c>
    </row>
    <row r="10405" spans="1:10" ht="26.25" x14ac:dyDescent="0.25">
      <c r="A10405" s="19">
        <v>10400</v>
      </c>
      <c r="B10405" s="39" t="s">
        <v>3695</v>
      </c>
      <c r="C10405" s="39" t="s">
        <v>33</v>
      </c>
      <c r="D10405" s="39" t="s">
        <v>12</v>
      </c>
      <c r="E10405" s="39" t="s">
        <v>33</v>
      </c>
      <c r="F10405" s="39" t="s">
        <v>22</v>
      </c>
      <c r="G10405" s="19">
        <v>0.1</v>
      </c>
      <c r="H10405" s="23" t="s">
        <v>6985</v>
      </c>
      <c r="I10405" s="22">
        <v>2.8257600000000015E-2</v>
      </c>
      <c r="J10405" s="49" t="s">
        <v>4363</v>
      </c>
    </row>
    <row r="10406" spans="1:10" ht="26.25" x14ac:dyDescent="0.25">
      <c r="A10406" s="19">
        <v>10401</v>
      </c>
      <c r="B10406" s="39" t="s">
        <v>3696</v>
      </c>
      <c r="C10406" s="39" t="s">
        <v>33</v>
      </c>
      <c r="D10406" s="39" t="s">
        <v>12</v>
      </c>
      <c r="E10406" s="39" t="s">
        <v>33</v>
      </c>
      <c r="F10406" s="39" t="s">
        <v>22</v>
      </c>
      <c r="G10406" s="19">
        <v>6.3E-2</v>
      </c>
      <c r="H10406" s="23">
        <v>4.7800000000000002E-2</v>
      </c>
      <c r="I10406" s="22">
        <v>1.4810879999999998E-2</v>
      </c>
      <c r="J10406" s="49" t="s">
        <v>4363</v>
      </c>
    </row>
    <row r="10407" spans="1:10" ht="26.25" x14ac:dyDescent="0.25">
      <c r="A10407" s="19">
        <v>10402</v>
      </c>
      <c r="B10407" s="39" t="s">
        <v>3697</v>
      </c>
      <c r="C10407" s="39" t="s">
        <v>33</v>
      </c>
      <c r="D10407" s="39" t="s">
        <v>12</v>
      </c>
      <c r="E10407" s="39" t="s">
        <v>33</v>
      </c>
      <c r="F10407" s="39" t="s">
        <v>22</v>
      </c>
      <c r="G10407" s="19">
        <v>0.25</v>
      </c>
      <c r="H10407" s="23" t="s">
        <v>6933</v>
      </c>
      <c r="I10407" s="22">
        <v>7.308000000000002E-2</v>
      </c>
      <c r="J10407" s="49" t="s">
        <v>4363</v>
      </c>
    </row>
    <row r="10408" spans="1:10" ht="26.25" x14ac:dyDescent="0.25">
      <c r="A10408" s="19">
        <v>10403</v>
      </c>
      <c r="B10408" s="39" t="s">
        <v>3698</v>
      </c>
      <c r="C10408" s="39" t="s">
        <v>33</v>
      </c>
      <c r="D10408" s="39" t="s">
        <v>12</v>
      </c>
      <c r="E10408" s="39" t="s">
        <v>33</v>
      </c>
      <c r="F10408" s="39" t="s">
        <v>22</v>
      </c>
      <c r="G10408" s="19">
        <v>0.04</v>
      </c>
      <c r="H10408" s="23" t="s">
        <v>7019</v>
      </c>
      <c r="I10408" s="22">
        <v>1.0718399999999999E-2</v>
      </c>
      <c r="J10408" s="49" t="s">
        <v>4363</v>
      </c>
    </row>
    <row r="10409" spans="1:10" ht="26.25" x14ac:dyDescent="0.25">
      <c r="A10409" s="19">
        <v>10404</v>
      </c>
      <c r="B10409" s="39" t="s">
        <v>3699</v>
      </c>
      <c r="C10409" s="39" t="s">
        <v>33</v>
      </c>
      <c r="D10409" s="39" t="s">
        <v>12</v>
      </c>
      <c r="E10409" s="39" t="s">
        <v>33</v>
      </c>
      <c r="F10409" s="39" t="s">
        <v>22</v>
      </c>
      <c r="G10409" s="19">
        <v>0.1</v>
      </c>
      <c r="H10409" s="23" t="s">
        <v>6600</v>
      </c>
      <c r="I10409" s="22">
        <v>5.2617600000000007E-2</v>
      </c>
      <c r="J10409" s="49" t="s">
        <v>4363</v>
      </c>
    </row>
    <row r="10410" spans="1:10" ht="26.25" x14ac:dyDescent="0.25">
      <c r="A10410" s="19">
        <v>10405</v>
      </c>
      <c r="B10410" s="39" t="s">
        <v>3700</v>
      </c>
      <c r="C10410" s="39" t="s">
        <v>33</v>
      </c>
      <c r="D10410" s="39" t="s">
        <v>12</v>
      </c>
      <c r="E10410" s="39" t="s">
        <v>33</v>
      </c>
      <c r="F10410" s="39" t="s">
        <v>22</v>
      </c>
      <c r="G10410" s="19">
        <v>0.1</v>
      </c>
      <c r="H10410" s="23" t="s">
        <v>6988</v>
      </c>
      <c r="I10410" s="22">
        <v>2.338560000000001E-2</v>
      </c>
      <c r="J10410" s="49" t="s">
        <v>4363</v>
      </c>
    </row>
    <row r="10411" spans="1:10" ht="26.25" x14ac:dyDescent="0.25">
      <c r="A10411" s="19">
        <v>10406</v>
      </c>
      <c r="B10411" s="39" t="s">
        <v>3701</v>
      </c>
      <c r="C10411" s="39" t="s">
        <v>33</v>
      </c>
      <c r="D10411" s="39" t="s">
        <v>12</v>
      </c>
      <c r="E10411" s="39" t="s">
        <v>33</v>
      </c>
      <c r="F10411" s="39" t="s">
        <v>22</v>
      </c>
      <c r="G10411" s="19">
        <v>0.25</v>
      </c>
      <c r="H10411" s="23" t="s">
        <v>6929</v>
      </c>
      <c r="I10411" s="22">
        <v>3.3129600000000002E-2</v>
      </c>
      <c r="J10411" s="49" t="s">
        <v>4363</v>
      </c>
    </row>
    <row r="10412" spans="1:10" ht="26.25" x14ac:dyDescent="0.25">
      <c r="A10412" s="19">
        <v>10407</v>
      </c>
      <c r="B10412" s="39" t="s">
        <v>3702</v>
      </c>
      <c r="C10412" s="39" t="s">
        <v>33</v>
      </c>
      <c r="D10412" s="39" t="s">
        <v>12</v>
      </c>
      <c r="E10412" s="39" t="s">
        <v>33</v>
      </c>
      <c r="F10412" s="39" t="s">
        <v>22</v>
      </c>
      <c r="G10412" s="19">
        <v>0.1</v>
      </c>
      <c r="H10412" s="23" t="s">
        <v>7013</v>
      </c>
      <c r="I10412" s="22">
        <v>2.241120000000001E-2</v>
      </c>
      <c r="J10412" s="49" t="s">
        <v>4363</v>
      </c>
    </row>
    <row r="10413" spans="1:10" ht="26.25" x14ac:dyDescent="0.25">
      <c r="A10413" s="19">
        <v>10408</v>
      </c>
      <c r="B10413" s="39" t="s">
        <v>3703</v>
      </c>
      <c r="C10413" s="39" t="s">
        <v>33</v>
      </c>
      <c r="D10413" s="39" t="s">
        <v>12</v>
      </c>
      <c r="E10413" s="39" t="s">
        <v>33</v>
      </c>
      <c r="F10413" s="39" t="s">
        <v>22</v>
      </c>
      <c r="G10413" s="19">
        <v>0.16</v>
      </c>
      <c r="H10413" s="23" t="s">
        <v>6947</v>
      </c>
      <c r="I10413" s="22">
        <v>3.3129600000000002E-2</v>
      </c>
      <c r="J10413" s="49" t="s">
        <v>4363</v>
      </c>
    </row>
    <row r="10414" spans="1:10" ht="26.25" x14ac:dyDescent="0.25">
      <c r="A10414" s="19">
        <v>10409</v>
      </c>
      <c r="B10414" s="39" t="s">
        <v>3704</v>
      </c>
      <c r="C10414" s="39" t="s">
        <v>33</v>
      </c>
      <c r="D10414" s="39" t="s">
        <v>12</v>
      </c>
      <c r="E10414" s="39" t="s">
        <v>33</v>
      </c>
      <c r="F10414" s="39" t="s">
        <v>22</v>
      </c>
      <c r="G10414" s="19">
        <v>0.16</v>
      </c>
      <c r="H10414" s="23" t="s">
        <v>6954</v>
      </c>
      <c r="I10414" s="22">
        <v>1.1692800000000012E-2</v>
      </c>
      <c r="J10414" s="49" t="s">
        <v>4363</v>
      </c>
    </row>
    <row r="10415" spans="1:10" ht="26.25" x14ac:dyDescent="0.25">
      <c r="A10415" s="19">
        <v>10410</v>
      </c>
      <c r="B10415" s="39" t="s">
        <v>3705</v>
      </c>
      <c r="C10415" s="39" t="s">
        <v>33</v>
      </c>
      <c r="D10415" s="39" t="s">
        <v>12</v>
      </c>
      <c r="E10415" s="39" t="s">
        <v>33</v>
      </c>
      <c r="F10415" s="39" t="s">
        <v>22</v>
      </c>
      <c r="G10415" s="19">
        <v>0.1</v>
      </c>
      <c r="H10415" s="23" t="s">
        <v>6615</v>
      </c>
      <c r="I10415" s="22">
        <v>2.436000000000001E-2</v>
      </c>
      <c r="J10415" s="49" t="s">
        <v>4363</v>
      </c>
    </row>
    <row r="10416" spans="1:10" ht="26.25" x14ac:dyDescent="0.25">
      <c r="A10416" s="19">
        <v>10411</v>
      </c>
      <c r="B10416" s="39" t="s">
        <v>3706</v>
      </c>
      <c r="C10416" s="39" t="s">
        <v>33</v>
      </c>
      <c r="D10416" s="39" t="s">
        <v>12</v>
      </c>
      <c r="E10416" s="39" t="s">
        <v>33</v>
      </c>
      <c r="F10416" s="39" t="s">
        <v>22</v>
      </c>
      <c r="G10416" s="19">
        <v>6.3E-2</v>
      </c>
      <c r="H10416" s="23">
        <v>4.9500000000000002E-2</v>
      </c>
      <c r="I10416" s="22">
        <v>1.3154399999999998E-2</v>
      </c>
      <c r="J10416" s="49" t="s">
        <v>4363</v>
      </c>
    </row>
    <row r="10417" spans="1:10" ht="26.25" x14ac:dyDescent="0.25">
      <c r="A10417" s="19">
        <v>10412</v>
      </c>
      <c r="B10417" s="39" t="s">
        <v>3707</v>
      </c>
      <c r="C10417" s="39" t="s">
        <v>33</v>
      </c>
      <c r="D10417" s="39" t="s">
        <v>12</v>
      </c>
      <c r="E10417" s="39" t="s">
        <v>33</v>
      </c>
      <c r="F10417" s="39" t="s">
        <v>22</v>
      </c>
      <c r="G10417" s="19">
        <v>6.3E-2</v>
      </c>
      <c r="H10417" s="23">
        <v>2.87E-2</v>
      </c>
      <c r="I10417" s="22">
        <v>3.3421920000000001E-2</v>
      </c>
      <c r="J10417" s="49" t="s">
        <v>4363</v>
      </c>
    </row>
    <row r="10418" spans="1:10" ht="26.25" x14ac:dyDescent="0.25">
      <c r="A10418" s="19">
        <v>10413</v>
      </c>
      <c r="B10418" s="39" t="s">
        <v>3708</v>
      </c>
      <c r="C10418" s="39" t="s">
        <v>33</v>
      </c>
      <c r="D10418" s="39" t="s">
        <v>12</v>
      </c>
      <c r="E10418" s="39" t="s">
        <v>33</v>
      </c>
      <c r="F10418" s="39" t="s">
        <v>22</v>
      </c>
      <c r="G10418" s="19">
        <v>0.16</v>
      </c>
      <c r="H10418" s="23" t="s">
        <v>7008</v>
      </c>
      <c r="I10418" s="22">
        <v>3.7027200000000003E-2</v>
      </c>
      <c r="J10418" s="49" t="s">
        <v>4363</v>
      </c>
    </row>
    <row r="10419" spans="1:10" ht="26.25" x14ac:dyDescent="0.25">
      <c r="A10419" s="19">
        <v>10414</v>
      </c>
      <c r="B10419" s="39" t="s">
        <v>3709</v>
      </c>
      <c r="C10419" s="39" t="s">
        <v>33</v>
      </c>
      <c r="D10419" s="39" t="s">
        <v>12</v>
      </c>
      <c r="E10419" s="39" t="s">
        <v>33</v>
      </c>
      <c r="F10419" s="39" t="s">
        <v>22</v>
      </c>
      <c r="G10419" s="19">
        <v>0.4</v>
      </c>
      <c r="H10419" s="23">
        <v>0.32600000000000001</v>
      </c>
      <c r="I10419" s="22">
        <v>7.210560000000002E-2</v>
      </c>
      <c r="J10419" s="49" t="s">
        <v>4363</v>
      </c>
    </row>
    <row r="10420" spans="1:10" ht="26.25" x14ac:dyDescent="0.25">
      <c r="A10420" s="19">
        <v>10415</v>
      </c>
      <c r="B10420" s="39" t="s">
        <v>3710</v>
      </c>
      <c r="C10420" s="39" t="s">
        <v>33</v>
      </c>
      <c r="D10420" s="39" t="s">
        <v>12</v>
      </c>
      <c r="E10420" s="39" t="s">
        <v>33</v>
      </c>
      <c r="F10420" s="39" t="s">
        <v>22</v>
      </c>
      <c r="G10420" s="19">
        <v>0.16</v>
      </c>
      <c r="H10420" s="23" t="s">
        <v>7017</v>
      </c>
      <c r="I10420" s="22">
        <v>4.2873599999999998E-2</v>
      </c>
      <c r="J10420" s="49" t="s">
        <v>4363</v>
      </c>
    </row>
    <row r="10421" spans="1:10" ht="26.25" x14ac:dyDescent="0.25">
      <c r="A10421" s="19">
        <v>10416</v>
      </c>
      <c r="B10421" s="39" t="s">
        <v>7018</v>
      </c>
      <c r="C10421" s="39" t="s">
        <v>33</v>
      </c>
      <c r="D10421" s="39" t="s">
        <v>12</v>
      </c>
      <c r="E10421" s="39" t="s">
        <v>33</v>
      </c>
      <c r="F10421" s="39" t="s">
        <v>22</v>
      </c>
      <c r="G10421" s="19">
        <v>6.3E-2</v>
      </c>
      <c r="H10421" s="23">
        <v>3.9399999999999998E-2</v>
      </c>
      <c r="I10421" s="22">
        <v>2.2995840000000004E-2</v>
      </c>
      <c r="J10421" s="49" t="s">
        <v>4363</v>
      </c>
    </row>
    <row r="10422" spans="1:10" ht="26.25" x14ac:dyDescent="0.25">
      <c r="A10422" s="19">
        <v>10417</v>
      </c>
      <c r="B10422" s="39" t="s">
        <v>3711</v>
      </c>
      <c r="C10422" s="39" t="s">
        <v>33</v>
      </c>
      <c r="D10422" s="39" t="s">
        <v>12</v>
      </c>
      <c r="E10422" s="39" t="s">
        <v>33</v>
      </c>
      <c r="F10422" s="39" t="s">
        <v>22</v>
      </c>
      <c r="G10422" s="19">
        <v>0.16</v>
      </c>
      <c r="H10422" s="23" t="s">
        <v>7017</v>
      </c>
      <c r="I10422" s="22">
        <v>4.2873599999999998E-2</v>
      </c>
      <c r="J10422" s="49" t="s">
        <v>4363</v>
      </c>
    </row>
    <row r="10423" spans="1:10" ht="26.25" x14ac:dyDescent="0.25">
      <c r="A10423" s="19">
        <v>10418</v>
      </c>
      <c r="B10423" s="39" t="s">
        <v>3712</v>
      </c>
      <c r="C10423" s="39" t="s">
        <v>33</v>
      </c>
      <c r="D10423" s="39" t="s">
        <v>12</v>
      </c>
      <c r="E10423" s="39" t="s">
        <v>33</v>
      </c>
      <c r="F10423" s="39" t="s">
        <v>22</v>
      </c>
      <c r="G10423" s="19">
        <v>0.25</v>
      </c>
      <c r="H10423" s="23" t="s">
        <v>6933</v>
      </c>
      <c r="I10423" s="22">
        <v>7.308000000000002E-2</v>
      </c>
      <c r="J10423" s="49" t="s">
        <v>4363</v>
      </c>
    </row>
    <row r="10424" spans="1:10" ht="26.25" x14ac:dyDescent="0.25">
      <c r="A10424" s="19">
        <v>10419</v>
      </c>
      <c r="B10424" s="39" t="s">
        <v>3713</v>
      </c>
      <c r="C10424" s="39" t="s">
        <v>33</v>
      </c>
      <c r="D10424" s="39" t="s">
        <v>12</v>
      </c>
      <c r="E10424" s="39" t="s">
        <v>33</v>
      </c>
      <c r="F10424" s="39" t="s">
        <v>22</v>
      </c>
      <c r="G10424" s="19">
        <v>0.1</v>
      </c>
      <c r="H10424" s="23" t="s">
        <v>3970</v>
      </c>
      <c r="I10424" s="22">
        <v>2.6308800000000011E-2</v>
      </c>
      <c r="J10424" s="49" t="s">
        <v>4363</v>
      </c>
    </row>
    <row r="10425" spans="1:10" ht="26.25" x14ac:dyDescent="0.25">
      <c r="A10425" s="19">
        <v>10420</v>
      </c>
      <c r="B10425" s="39" t="s">
        <v>3714</v>
      </c>
      <c r="C10425" s="39" t="s">
        <v>33</v>
      </c>
      <c r="D10425" s="39" t="s">
        <v>12</v>
      </c>
      <c r="E10425" s="39" t="s">
        <v>33</v>
      </c>
      <c r="F10425" s="39" t="s">
        <v>22</v>
      </c>
      <c r="G10425" s="19">
        <v>6.3E-2</v>
      </c>
      <c r="H10425" s="23">
        <v>2.7799999999999998E-2</v>
      </c>
      <c r="I10425" s="22">
        <v>3.4298880000000011E-2</v>
      </c>
      <c r="J10425" s="49" t="s">
        <v>4363</v>
      </c>
    </row>
    <row r="10426" spans="1:10" ht="26.25" x14ac:dyDescent="0.25">
      <c r="A10426" s="19">
        <v>10421</v>
      </c>
      <c r="B10426" s="39" t="s">
        <v>3715</v>
      </c>
      <c r="C10426" s="39" t="s">
        <v>33</v>
      </c>
      <c r="D10426" s="39" t="s">
        <v>12</v>
      </c>
      <c r="E10426" s="39" t="s">
        <v>33</v>
      </c>
      <c r="F10426" s="39" t="s">
        <v>22</v>
      </c>
      <c r="G10426" s="19">
        <v>0.16</v>
      </c>
      <c r="H10426" s="23" t="s">
        <v>6925</v>
      </c>
      <c r="I10426" s="22">
        <v>5.8464000000000059E-3</v>
      </c>
      <c r="J10426" s="49" t="s">
        <v>4363</v>
      </c>
    </row>
    <row r="10427" spans="1:10" ht="26.25" x14ac:dyDescent="0.25">
      <c r="A10427" s="19">
        <v>10422</v>
      </c>
      <c r="B10427" s="39" t="s">
        <v>3716</v>
      </c>
      <c r="C10427" s="39" t="s">
        <v>33</v>
      </c>
      <c r="D10427" s="39" t="s">
        <v>12</v>
      </c>
      <c r="E10427" s="39" t="s">
        <v>33</v>
      </c>
      <c r="F10427" s="39" t="s">
        <v>22</v>
      </c>
      <c r="G10427" s="19">
        <v>0.16</v>
      </c>
      <c r="H10427" s="23" t="s">
        <v>7016</v>
      </c>
      <c r="I10427" s="22">
        <v>6.8208000000000062E-3</v>
      </c>
      <c r="J10427" s="49" t="s">
        <v>4363</v>
      </c>
    </row>
    <row r="10428" spans="1:10" ht="26.25" x14ac:dyDescent="0.25">
      <c r="A10428" s="19">
        <v>10423</v>
      </c>
      <c r="B10428" s="39" t="s">
        <v>3717</v>
      </c>
      <c r="C10428" s="39" t="s">
        <v>33</v>
      </c>
      <c r="D10428" s="39" t="s">
        <v>12</v>
      </c>
      <c r="E10428" s="39" t="s">
        <v>33</v>
      </c>
      <c r="F10428" s="39" t="s">
        <v>22</v>
      </c>
      <c r="G10428" s="19">
        <v>0.16</v>
      </c>
      <c r="H10428" s="23" t="s">
        <v>6974</v>
      </c>
      <c r="I10428" s="22">
        <v>2.0462399999999992E-2</v>
      </c>
      <c r="J10428" s="49" t="s">
        <v>4363</v>
      </c>
    </row>
    <row r="10429" spans="1:10" ht="26.25" x14ac:dyDescent="0.25">
      <c r="A10429" s="19">
        <v>10424</v>
      </c>
      <c r="B10429" s="39" t="s">
        <v>3718</v>
      </c>
      <c r="C10429" s="39" t="s">
        <v>33</v>
      </c>
      <c r="D10429" s="39" t="s">
        <v>12</v>
      </c>
      <c r="E10429" s="39" t="s">
        <v>33</v>
      </c>
      <c r="F10429" s="39" t="s">
        <v>22</v>
      </c>
      <c r="G10429" s="19">
        <v>0.16</v>
      </c>
      <c r="H10429" s="23" t="s">
        <v>6954</v>
      </c>
      <c r="I10429" s="22">
        <v>1.1692800000000012E-2</v>
      </c>
      <c r="J10429" s="49" t="s">
        <v>4363</v>
      </c>
    </row>
    <row r="10430" spans="1:10" ht="26.25" x14ac:dyDescent="0.25">
      <c r="A10430" s="19">
        <v>10425</v>
      </c>
      <c r="B10430" s="39" t="s">
        <v>3719</v>
      </c>
      <c r="C10430" s="39" t="s">
        <v>33</v>
      </c>
      <c r="D10430" s="39" t="s">
        <v>12</v>
      </c>
      <c r="E10430" s="39" t="s">
        <v>33</v>
      </c>
      <c r="F10430" s="39" t="s">
        <v>22</v>
      </c>
      <c r="G10430" s="19">
        <v>0.16</v>
      </c>
      <c r="H10430" s="23" t="s">
        <v>7015</v>
      </c>
      <c r="I10430" s="22">
        <v>3.800160000000001E-2</v>
      </c>
      <c r="J10430" s="49" t="s">
        <v>4363</v>
      </c>
    </row>
    <row r="10431" spans="1:10" ht="26.25" x14ac:dyDescent="0.25">
      <c r="A10431" s="19">
        <v>10426</v>
      </c>
      <c r="B10431" s="39" t="s">
        <v>3720</v>
      </c>
      <c r="C10431" s="39" t="s">
        <v>33</v>
      </c>
      <c r="D10431" s="39" t="s">
        <v>12</v>
      </c>
      <c r="E10431" s="39" t="s">
        <v>33</v>
      </c>
      <c r="F10431" s="39" t="s">
        <v>22</v>
      </c>
      <c r="G10431" s="19">
        <v>0.1</v>
      </c>
      <c r="H10431" s="23" t="s">
        <v>6983</v>
      </c>
      <c r="I10431" s="22">
        <v>3.1180800000000005E-2</v>
      </c>
      <c r="J10431" s="49" t="s">
        <v>4363</v>
      </c>
    </row>
    <row r="10432" spans="1:10" ht="26.25" x14ac:dyDescent="0.25">
      <c r="A10432" s="19">
        <v>10427</v>
      </c>
      <c r="B10432" s="39" t="s">
        <v>3721</v>
      </c>
      <c r="C10432" s="39" t="s">
        <v>33</v>
      </c>
      <c r="D10432" s="39" t="s">
        <v>12</v>
      </c>
      <c r="E10432" s="39" t="s">
        <v>33</v>
      </c>
      <c r="F10432" s="39" t="s">
        <v>22</v>
      </c>
      <c r="G10432" s="19">
        <v>0.1</v>
      </c>
      <c r="H10432" s="23" t="s">
        <v>6617</v>
      </c>
      <c r="I10432" s="22">
        <v>2.0462400000000009E-2</v>
      </c>
      <c r="J10432" s="49" t="s">
        <v>4363</v>
      </c>
    </row>
    <row r="10433" spans="1:10" ht="26.25" x14ac:dyDescent="0.25">
      <c r="A10433" s="19">
        <v>10428</v>
      </c>
      <c r="B10433" s="39" t="s">
        <v>3722</v>
      </c>
      <c r="C10433" s="39" t="s">
        <v>33</v>
      </c>
      <c r="D10433" s="39" t="s">
        <v>12</v>
      </c>
      <c r="E10433" s="39" t="s">
        <v>33</v>
      </c>
      <c r="F10433" s="39" t="s">
        <v>22</v>
      </c>
      <c r="G10433" s="19">
        <v>0.1</v>
      </c>
      <c r="H10433" s="23" t="s">
        <v>6595</v>
      </c>
      <c r="I10433" s="22">
        <v>2.1436800000000006E-2</v>
      </c>
      <c r="J10433" s="49" t="s">
        <v>4363</v>
      </c>
    </row>
    <row r="10434" spans="1:10" ht="26.25" x14ac:dyDescent="0.25">
      <c r="A10434" s="19">
        <v>10429</v>
      </c>
      <c r="B10434" s="39" t="s">
        <v>3723</v>
      </c>
      <c r="C10434" s="39" t="s">
        <v>33</v>
      </c>
      <c r="D10434" s="39" t="s">
        <v>12</v>
      </c>
      <c r="E10434" s="39" t="s">
        <v>33</v>
      </c>
      <c r="F10434" s="39" t="s">
        <v>22</v>
      </c>
      <c r="G10434" s="19">
        <v>0.4</v>
      </c>
      <c r="H10434" s="23">
        <v>0.28799999999999998</v>
      </c>
      <c r="I10434" s="22">
        <v>0.10913280000000006</v>
      </c>
      <c r="J10434" s="49" t="s">
        <v>4363</v>
      </c>
    </row>
    <row r="10435" spans="1:10" ht="26.25" x14ac:dyDescent="0.25">
      <c r="A10435" s="19">
        <v>10430</v>
      </c>
      <c r="B10435" s="39" t="s">
        <v>3724</v>
      </c>
      <c r="C10435" s="39" t="s">
        <v>33</v>
      </c>
      <c r="D10435" s="39" t="s">
        <v>12</v>
      </c>
      <c r="E10435" s="39" t="s">
        <v>33</v>
      </c>
      <c r="F10435" s="39" t="s">
        <v>22</v>
      </c>
      <c r="G10435" s="19">
        <v>0.1</v>
      </c>
      <c r="H10435" s="23" t="s">
        <v>6976</v>
      </c>
      <c r="I10435" s="22">
        <v>2.5334400000000014E-2</v>
      </c>
      <c r="J10435" s="49" t="s">
        <v>4363</v>
      </c>
    </row>
    <row r="10436" spans="1:10" ht="26.25" x14ac:dyDescent="0.25">
      <c r="A10436" s="19">
        <v>10431</v>
      </c>
      <c r="B10436" s="39" t="s">
        <v>3725</v>
      </c>
      <c r="C10436" s="39" t="s">
        <v>33</v>
      </c>
      <c r="D10436" s="39" t="s">
        <v>12</v>
      </c>
      <c r="E10436" s="39" t="s">
        <v>33</v>
      </c>
      <c r="F10436" s="39" t="s">
        <v>22</v>
      </c>
      <c r="G10436" s="19">
        <v>0.16</v>
      </c>
      <c r="H10436" s="23" t="s">
        <v>6935</v>
      </c>
      <c r="I10436" s="22">
        <v>3.0206400000000005E-2</v>
      </c>
      <c r="J10436" s="49" t="s">
        <v>4363</v>
      </c>
    </row>
    <row r="10437" spans="1:10" ht="26.25" x14ac:dyDescent="0.25">
      <c r="A10437" s="19">
        <v>10432</v>
      </c>
      <c r="B10437" s="39" t="s">
        <v>3726</v>
      </c>
      <c r="C10437" s="39" t="s">
        <v>33</v>
      </c>
      <c r="D10437" s="39" t="s">
        <v>12</v>
      </c>
      <c r="E10437" s="39" t="s">
        <v>33</v>
      </c>
      <c r="F10437" s="39" t="s">
        <v>22</v>
      </c>
      <c r="G10437" s="19">
        <v>0.1</v>
      </c>
      <c r="H10437" s="23" t="s">
        <v>6937</v>
      </c>
      <c r="I10437" s="22">
        <v>4.0924800000000011E-2</v>
      </c>
      <c r="J10437" s="49" t="s">
        <v>4363</v>
      </c>
    </row>
    <row r="10438" spans="1:10" ht="26.25" x14ac:dyDescent="0.25">
      <c r="A10438" s="19">
        <v>10433</v>
      </c>
      <c r="B10438" s="39" t="s">
        <v>3727</v>
      </c>
      <c r="C10438" s="39" t="s">
        <v>33</v>
      </c>
      <c r="D10438" s="39" t="s">
        <v>12</v>
      </c>
      <c r="E10438" s="39" t="s">
        <v>33</v>
      </c>
      <c r="F10438" s="39" t="s">
        <v>22</v>
      </c>
      <c r="G10438" s="19">
        <v>0.25</v>
      </c>
      <c r="H10438" s="23" t="s">
        <v>6933</v>
      </c>
      <c r="I10438" s="22">
        <v>7.308000000000002E-2</v>
      </c>
      <c r="J10438" s="49" t="s">
        <v>4363</v>
      </c>
    </row>
    <row r="10439" spans="1:10" ht="26.25" x14ac:dyDescent="0.25">
      <c r="A10439" s="19">
        <v>10434</v>
      </c>
      <c r="B10439" s="39" t="s">
        <v>3728</v>
      </c>
      <c r="C10439" s="39" t="s">
        <v>33</v>
      </c>
      <c r="D10439" s="39" t="s">
        <v>12</v>
      </c>
      <c r="E10439" s="39" t="s">
        <v>33</v>
      </c>
      <c r="F10439" s="39" t="s">
        <v>22</v>
      </c>
      <c r="G10439" s="19">
        <v>0.4</v>
      </c>
      <c r="H10439" s="23">
        <v>0.29399999999999998</v>
      </c>
      <c r="I10439" s="22">
        <v>0.10328640000000006</v>
      </c>
      <c r="J10439" s="49" t="s">
        <v>4363</v>
      </c>
    </row>
    <row r="10440" spans="1:10" ht="26.25" x14ac:dyDescent="0.25">
      <c r="A10440" s="19">
        <v>10435</v>
      </c>
      <c r="B10440" s="39" t="s">
        <v>3729</v>
      </c>
      <c r="C10440" s="39" t="s">
        <v>33</v>
      </c>
      <c r="D10440" s="39" t="s">
        <v>12</v>
      </c>
      <c r="E10440" s="39" t="s">
        <v>33</v>
      </c>
      <c r="F10440" s="39" t="s">
        <v>22</v>
      </c>
      <c r="G10440" s="19">
        <v>0.25</v>
      </c>
      <c r="H10440" s="23" t="s">
        <v>6929</v>
      </c>
      <c r="I10440" s="22">
        <v>3.3129600000000002E-2</v>
      </c>
      <c r="J10440" s="49" t="s">
        <v>4363</v>
      </c>
    </row>
    <row r="10441" spans="1:10" ht="26.25" x14ac:dyDescent="0.25">
      <c r="A10441" s="19">
        <v>10436</v>
      </c>
      <c r="B10441" s="39" t="s">
        <v>3730</v>
      </c>
      <c r="C10441" s="39" t="s">
        <v>33</v>
      </c>
      <c r="D10441" s="39" t="s">
        <v>12</v>
      </c>
      <c r="E10441" s="39" t="s">
        <v>33</v>
      </c>
      <c r="F10441" s="39" t="s">
        <v>22</v>
      </c>
      <c r="G10441" s="19">
        <v>0.16</v>
      </c>
      <c r="H10441" s="23" t="s">
        <v>7014</v>
      </c>
      <c r="I10441" s="22">
        <v>1.2667200000000012E-2</v>
      </c>
      <c r="J10441" s="49" t="s">
        <v>4363</v>
      </c>
    </row>
    <row r="10442" spans="1:10" ht="26.25" x14ac:dyDescent="0.25">
      <c r="A10442" s="19">
        <v>10437</v>
      </c>
      <c r="B10442" s="39" t="s">
        <v>3731</v>
      </c>
      <c r="C10442" s="39" t="s">
        <v>33</v>
      </c>
      <c r="D10442" s="39" t="s">
        <v>12</v>
      </c>
      <c r="E10442" s="39" t="s">
        <v>33</v>
      </c>
      <c r="F10442" s="39" t="s">
        <v>22</v>
      </c>
      <c r="G10442" s="19">
        <v>0.16</v>
      </c>
      <c r="H10442" s="23" t="s">
        <v>6947</v>
      </c>
      <c r="I10442" s="22">
        <v>3.3129600000000002E-2</v>
      </c>
      <c r="J10442" s="49" t="s">
        <v>4363</v>
      </c>
    </row>
    <row r="10443" spans="1:10" ht="26.25" x14ac:dyDescent="0.25">
      <c r="A10443" s="19">
        <v>10438</v>
      </c>
      <c r="B10443" s="39" t="s">
        <v>3732</v>
      </c>
      <c r="C10443" s="39" t="s">
        <v>33</v>
      </c>
      <c r="D10443" s="39" t="s">
        <v>12</v>
      </c>
      <c r="E10443" s="39" t="s">
        <v>33</v>
      </c>
      <c r="F10443" s="39" t="s">
        <v>22</v>
      </c>
      <c r="G10443" s="19">
        <v>0.16</v>
      </c>
      <c r="H10443" s="23" t="s">
        <v>6952</v>
      </c>
      <c r="I10443" s="22">
        <v>1.6564800000000015E-2</v>
      </c>
      <c r="J10443" s="49" t="s">
        <v>4363</v>
      </c>
    </row>
    <row r="10444" spans="1:10" ht="26.25" x14ac:dyDescent="0.25">
      <c r="A10444" s="19">
        <v>10439</v>
      </c>
      <c r="B10444" s="39" t="s">
        <v>3733</v>
      </c>
      <c r="C10444" s="39" t="s">
        <v>33</v>
      </c>
      <c r="D10444" s="39" t="s">
        <v>12</v>
      </c>
      <c r="E10444" s="39" t="s">
        <v>33</v>
      </c>
      <c r="F10444" s="39" t="s">
        <v>22</v>
      </c>
      <c r="G10444" s="19">
        <v>0.63</v>
      </c>
      <c r="H10444" s="23">
        <v>0.51900000000000002</v>
      </c>
      <c r="I10444" s="22">
        <v>0.10815839999999999</v>
      </c>
      <c r="J10444" s="49" t="s">
        <v>4363</v>
      </c>
    </row>
    <row r="10445" spans="1:10" ht="26.25" x14ac:dyDescent="0.25">
      <c r="A10445" s="19">
        <v>10440</v>
      </c>
      <c r="B10445" s="39" t="s">
        <v>3734</v>
      </c>
      <c r="C10445" s="39" t="s">
        <v>33</v>
      </c>
      <c r="D10445" s="39" t="s">
        <v>12</v>
      </c>
      <c r="E10445" s="39" t="s">
        <v>33</v>
      </c>
      <c r="F10445" s="39" t="s">
        <v>22</v>
      </c>
      <c r="G10445" s="19">
        <v>0.1</v>
      </c>
      <c r="H10445" s="23" t="s">
        <v>6979</v>
      </c>
      <c r="I10445" s="22">
        <v>2.7283200000000014E-2</v>
      </c>
      <c r="J10445" s="49" t="s">
        <v>4363</v>
      </c>
    </row>
    <row r="10446" spans="1:10" ht="26.25" x14ac:dyDescent="0.25">
      <c r="A10446" s="19">
        <v>10441</v>
      </c>
      <c r="B10446" s="39" t="s">
        <v>3735</v>
      </c>
      <c r="C10446" s="39" t="s">
        <v>33</v>
      </c>
      <c r="D10446" s="39" t="s">
        <v>12</v>
      </c>
      <c r="E10446" s="39" t="s">
        <v>33</v>
      </c>
      <c r="F10446" s="39" t="s">
        <v>22</v>
      </c>
      <c r="G10446" s="19">
        <v>0.1</v>
      </c>
      <c r="H10446" s="23" t="s">
        <v>6615</v>
      </c>
      <c r="I10446" s="22">
        <v>2.436000000000001E-2</v>
      </c>
      <c r="J10446" s="49" t="s">
        <v>4363</v>
      </c>
    </row>
    <row r="10447" spans="1:10" x14ac:dyDescent="0.25">
      <c r="A10447" s="19">
        <v>10442</v>
      </c>
      <c r="B10447" s="39" t="s">
        <v>3736</v>
      </c>
      <c r="C10447" s="39" t="s">
        <v>33</v>
      </c>
      <c r="D10447" s="39" t="s">
        <v>12</v>
      </c>
      <c r="E10447" s="39" t="s">
        <v>33</v>
      </c>
      <c r="F10447" s="39" t="s">
        <v>22</v>
      </c>
      <c r="G10447" s="19">
        <v>0.25</v>
      </c>
      <c r="H10447" s="23" t="s">
        <v>6934</v>
      </c>
      <c r="I10447" s="22">
        <v>7.210560000000002E-2</v>
      </c>
      <c r="J10447" s="39"/>
    </row>
    <row r="10448" spans="1:10" ht="26.25" x14ac:dyDescent="0.25">
      <c r="A10448" s="19">
        <v>10443</v>
      </c>
      <c r="B10448" s="39" t="s">
        <v>3737</v>
      </c>
      <c r="C10448" s="39" t="s">
        <v>33</v>
      </c>
      <c r="D10448" s="39" t="s">
        <v>12</v>
      </c>
      <c r="E10448" s="39" t="s">
        <v>33</v>
      </c>
      <c r="F10448" s="39" t="s">
        <v>22</v>
      </c>
      <c r="G10448" s="19">
        <v>0.1</v>
      </c>
      <c r="H10448" s="23" t="s">
        <v>7013</v>
      </c>
      <c r="I10448" s="22">
        <v>2.241120000000001E-2</v>
      </c>
      <c r="J10448" s="49" t="s">
        <v>4363</v>
      </c>
    </row>
    <row r="10449" spans="1:10" ht="26.25" x14ac:dyDescent="0.25">
      <c r="A10449" s="19">
        <v>10444</v>
      </c>
      <c r="B10449" s="39" t="s">
        <v>3738</v>
      </c>
      <c r="C10449" s="39" t="s">
        <v>33</v>
      </c>
      <c r="D10449" s="39" t="s">
        <v>12</v>
      </c>
      <c r="E10449" s="39" t="s">
        <v>33</v>
      </c>
      <c r="F10449" s="39" t="s">
        <v>22</v>
      </c>
      <c r="G10449" s="19">
        <v>0.1</v>
      </c>
      <c r="H10449" s="23" t="s">
        <v>6604</v>
      </c>
      <c r="I10449" s="22">
        <v>3.0206400000000005E-2</v>
      </c>
      <c r="J10449" s="49" t="s">
        <v>4363</v>
      </c>
    </row>
    <row r="10450" spans="1:10" ht="26.25" x14ac:dyDescent="0.25">
      <c r="A10450" s="19">
        <v>10445</v>
      </c>
      <c r="B10450" s="39" t="s">
        <v>3739</v>
      </c>
      <c r="C10450" s="39" t="s">
        <v>33</v>
      </c>
      <c r="D10450" s="39" t="s">
        <v>12</v>
      </c>
      <c r="E10450" s="39" t="s">
        <v>33</v>
      </c>
      <c r="F10450" s="39" t="s">
        <v>22</v>
      </c>
      <c r="G10450" s="19">
        <v>0.1</v>
      </c>
      <c r="H10450" s="23" t="s">
        <v>6985</v>
      </c>
      <c r="I10450" s="22">
        <v>2.8257600000000015E-2</v>
      </c>
      <c r="J10450" s="49" t="s">
        <v>4363</v>
      </c>
    </row>
    <row r="10451" spans="1:10" ht="26.25" x14ac:dyDescent="0.25">
      <c r="A10451" s="19">
        <v>10446</v>
      </c>
      <c r="B10451" s="39" t="s">
        <v>3740</v>
      </c>
      <c r="C10451" s="39" t="s">
        <v>33</v>
      </c>
      <c r="D10451" s="39" t="s">
        <v>12</v>
      </c>
      <c r="E10451" s="39" t="s">
        <v>33</v>
      </c>
      <c r="F10451" s="39" t="s">
        <v>22</v>
      </c>
      <c r="G10451" s="19">
        <v>0.16</v>
      </c>
      <c r="H10451" s="23" t="s">
        <v>6939</v>
      </c>
      <c r="I10451" s="22">
        <v>2.53344E-2</v>
      </c>
      <c r="J10451" s="49" t="s">
        <v>4363</v>
      </c>
    </row>
    <row r="10452" spans="1:10" ht="26.25" x14ac:dyDescent="0.25">
      <c r="A10452" s="19">
        <v>10447</v>
      </c>
      <c r="B10452" s="39" t="s">
        <v>3741</v>
      </c>
      <c r="C10452" s="39" t="s">
        <v>33</v>
      </c>
      <c r="D10452" s="39" t="s">
        <v>12</v>
      </c>
      <c r="E10452" s="39" t="s">
        <v>33</v>
      </c>
      <c r="F10452" s="39" t="s">
        <v>22</v>
      </c>
      <c r="G10452" s="19">
        <v>0.16</v>
      </c>
      <c r="H10452" s="23" t="s">
        <v>7012</v>
      </c>
      <c r="I10452" s="22">
        <v>3.1180800000000005E-2</v>
      </c>
      <c r="J10452" s="49" t="s">
        <v>4363</v>
      </c>
    </row>
    <row r="10453" spans="1:10" ht="26.25" x14ac:dyDescent="0.25">
      <c r="A10453" s="19">
        <v>10448</v>
      </c>
      <c r="B10453" s="39" t="s">
        <v>3742</v>
      </c>
      <c r="C10453" s="39" t="s">
        <v>33</v>
      </c>
      <c r="D10453" s="39" t="s">
        <v>12</v>
      </c>
      <c r="E10453" s="39" t="s">
        <v>33</v>
      </c>
      <c r="F10453" s="39" t="s">
        <v>22</v>
      </c>
      <c r="G10453" s="19">
        <v>0.25</v>
      </c>
      <c r="H10453" s="23" t="s">
        <v>7002</v>
      </c>
      <c r="I10453" s="22">
        <v>5.5540800000000001E-2</v>
      </c>
      <c r="J10453" s="49" t="s">
        <v>4363</v>
      </c>
    </row>
    <row r="10454" spans="1:10" ht="26.25" x14ac:dyDescent="0.25">
      <c r="A10454" s="19">
        <v>10449</v>
      </c>
      <c r="B10454" s="39" t="s">
        <v>3743</v>
      </c>
      <c r="C10454" s="39" t="s">
        <v>33</v>
      </c>
      <c r="D10454" s="39" t="s">
        <v>12</v>
      </c>
      <c r="E10454" s="39" t="s">
        <v>33</v>
      </c>
      <c r="F10454" s="39" t="s">
        <v>22</v>
      </c>
      <c r="G10454" s="19">
        <v>0.1</v>
      </c>
      <c r="H10454" s="23" t="s">
        <v>6985</v>
      </c>
      <c r="I10454" s="22">
        <v>2.8257600000000015E-2</v>
      </c>
      <c r="J10454" s="49" t="s">
        <v>4363</v>
      </c>
    </row>
    <row r="10455" spans="1:10" ht="26.25" x14ac:dyDescent="0.25">
      <c r="A10455" s="19">
        <v>10450</v>
      </c>
      <c r="B10455" s="39" t="s">
        <v>3744</v>
      </c>
      <c r="C10455" s="39" t="s">
        <v>33</v>
      </c>
      <c r="D10455" s="39" t="s">
        <v>12</v>
      </c>
      <c r="E10455" s="39" t="s">
        <v>33</v>
      </c>
      <c r="F10455" s="39" t="s">
        <v>22</v>
      </c>
      <c r="G10455" s="19">
        <v>0.25</v>
      </c>
      <c r="H10455" s="23" t="s">
        <v>6929</v>
      </c>
      <c r="I10455" s="22">
        <v>3.3129600000000002E-2</v>
      </c>
      <c r="J10455" s="49" t="s">
        <v>4363</v>
      </c>
    </row>
    <row r="10456" spans="1:10" ht="26.25" x14ac:dyDescent="0.25">
      <c r="A10456" s="19">
        <v>10451</v>
      </c>
      <c r="B10456" s="39" t="s">
        <v>3745</v>
      </c>
      <c r="C10456" s="39" t="s">
        <v>33</v>
      </c>
      <c r="D10456" s="39" t="s">
        <v>12</v>
      </c>
      <c r="E10456" s="39" t="s">
        <v>33</v>
      </c>
      <c r="F10456" s="39" t="s">
        <v>22</v>
      </c>
      <c r="G10456" s="19">
        <v>0.16</v>
      </c>
      <c r="H10456" s="23" t="s">
        <v>6977</v>
      </c>
      <c r="I10456" s="22">
        <v>3.4104000000000009E-2</v>
      </c>
      <c r="J10456" s="49" t="s">
        <v>4363</v>
      </c>
    </row>
    <row r="10457" spans="1:10" ht="26.25" x14ac:dyDescent="0.25">
      <c r="A10457" s="19">
        <v>10452</v>
      </c>
      <c r="B10457" s="39" t="s">
        <v>3746</v>
      </c>
      <c r="C10457" s="39" t="s">
        <v>33</v>
      </c>
      <c r="D10457" s="39" t="s">
        <v>12</v>
      </c>
      <c r="E10457" s="39" t="s">
        <v>33</v>
      </c>
      <c r="F10457" s="39" t="s">
        <v>22</v>
      </c>
      <c r="G10457" s="19">
        <v>0.1</v>
      </c>
      <c r="H10457" s="23" t="s">
        <v>6983</v>
      </c>
      <c r="I10457" s="22">
        <v>3.1180800000000005E-2</v>
      </c>
      <c r="J10457" s="49" t="s">
        <v>4363</v>
      </c>
    </row>
    <row r="10458" spans="1:10" ht="26.25" x14ac:dyDescent="0.25">
      <c r="A10458" s="19">
        <v>10453</v>
      </c>
      <c r="B10458" s="39" t="s">
        <v>3747</v>
      </c>
      <c r="C10458" s="39" t="s">
        <v>33</v>
      </c>
      <c r="D10458" s="39" t="s">
        <v>12</v>
      </c>
      <c r="E10458" s="39" t="s">
        <v>33</v>
      </c>
      <c r="F10458" s="39" t="s">
        <v>22</v>
      </c>
      <c r="G10458" s="19">
        <v>0.25</v>
      </c>
      <c r="H10458" s="23" t="s">
        <v>7011</v>
      </c>
      <c r="I10458" s="22">
        <v>5.2617599999999994E-2</v>
      </c>
      <c r="J10458" s="49" t="s">
        <v>4363</v>
      </c>
    </row>
    <row r="10459" spans="1:10" ht="26.25" x14ac:dyDescent="0.25">
      <c r="A10459" s="19">
        <v>10454</v>
      </c>
      <c r="B10459" s="39" t="s">
        <v>4114</v>
      </c>
      <c r="C10459" s="39" t="s">
        <v>33</v>
      </c>
      <c r="D10459" s="39" t="s">
        <v>12</v>
      </c>
      <c r="E10459" s="39" t="s">
        <v>33</v>
      </c>
      <c r="F10459" s="39" t="s">
        <v>22</v>
      </c>
      <c r="G10459" s="19">
        <v>0.25</v>
      </c>
      <c r="H10459" s="23" t="s">
        <v>6969</v>
      </c>
      <c r="I10459" s="22">
        <v>6.236160000000001E-2</v>
      </c>
      <c r="J10459" s="49" t="s">
        <v>4363</v>
      </c>
    </row>
    <row r="10460" spans="1:10" ht="26.25" x14ac:dyDescent="0.25">
      <c r="A10460" s="19">
        <v>10455</v>
      </c>
      <c r="B10460" s="39" t="s">
        <v>3748</v>
      </c>
      <c r="C10460" s="39" t="s">
        <v>33</v>
      </c>
      <c r="D10460" s="39" t="s">
        <v>12</v>
      </c>
      <c r="E10460" s="39" t="s">
        <v>33</v>
      </c>
      <c r="F10460" s="39" t="s">
        <v>22</v>
      </c>
      <c r="G10460" s="19">
        <v>0.25</v>
      </c>
      <c r="H10460" s="23" t="s">
        <v>7010</v>
      </c>
      <c r="I10460" s="22">
        <v>3.9950400000000011E-2</v>
      </c>
      <c r="J10460" s="49" t="s">
        <v>4363</v>
      </c>
    </row>
    <row r="10461" spans="1:10" ht="26.25" x14ac:dyDescent="0.25">
      <c r="A10461" s="19">
        <v>10456</v>
      </c>
      <c r="B10461" s="39" t="s">
        <v>3749</v>
      </c>
      <c r="C10461" s="39" t="s">
        <v>33</v>
      </c>
      <c r="D10461" s="39" t="s">
        <v>12</v>
      </c>
      <c r="E10461" s="39" t="s">
        <v>33</v>
      </c>
      <c r="F10461" s="39" t="s">
        <v>22</v>
      </c>
      <c r="G10461" s="19">
        <v>0.16</v>
      </c>
      <c r="H10461" s="23" t="s">
        <v>6947</v>
      </c>
      <c r="I10461" s="22">
        <v>3.3129600000000002E-2</v>
      </c>
      <c r="J10461" s="49" t="s">
        <v>4363</v>
      </c>
    </row>
    <row r="10462" spans="1:10" ht="26.25" x14ac:dyDescent="0.25">
      <c r="A10462" s="19">
        <v>10457</v>
      </c>
      <c r="B10462" s="39" t="s">
        <v>3750</v>
      </c>
      <c r="C10462" s="39" t="s">
        <v>33</v>
      </c>
      <c r="D10462" s="39" t="s">
        <v>12</v>
      </c>
      <c r="E10462" s="39" t="s">
        <v>33</v>
      </c>
      <c r="F10462" s="39" t="s">
        <v>22</v>
      </c>
      <c r="G10462" s="19">
        <v>0.1</v>
      </c>
      <c r="H10462" s="23" t="s">
        <v>6983</v>
      </c>
      <c r="I10462" s="22">
        <v>3.1180800000000005E-2</v>
      </c>
      <c r="J10462" s="49" t="s">
        <v>4363</v>
      </c>
    </row>
    <row r="10463" spans="1:10" ht="26.25" x14ac:dyDescent="0.25">
      <c r="A10463" s="19">
        <v>10458</v>
      </c>
      <c r="B10463" s="39" t="s">
        <v>3751</v>
      </c>
      <c r="C10463" s="39" t="s">
        <v>33</v>
      </c>
      <c r="D10463" s="39" t="s">
        <v>12</v>
      </c>
      <c r="E10463" s="39" t="s">
        <v>33</v>
      </c>
      <c r="F10463" s="39" t="s">
        <v>22</v>
      </c>
      <c r="G10463" s="19">
        <v>0.16</v>
      </c>
      <c r="H10463" s="23" t="s">
        <v>6993</v>
      </c>
      <c r="I10463" s="22">
        <v>1.071840000000001E-2</v>
      </c>
      <c r="J10463" s="49" t="s">
        <v>4363</v>
      </c>
    </row>
    <row r="10464" spans="1:10" ht="26.25" x14ac:dyDescent="0.25">
      <c r="A10464" s="19">
        <v>10459</v>
      </c>
      <c r="B10464" s="39" t="s">
        <v>3752</v>
      </c>
      <c r="C10464" s="39" t="s">
        <v>33</v>
      </c>
      <c r="D10464" s="39" t="s">
        <v>12</v>
      </c>
      <c r="E10464" s="39" t="s">
        <v>33</v>
      </c>
      <c r="F10464" s="39" t="s">
        <v>22</v>
      </c>
      <c r="G10464" s="19">
        <v>0.16</v>
      </c>
      <c r="H10464" s="23" t="s">
        <v>6992</v>
      </c>
      <c r="I10464" s="22">
        <v>3.8976000000000041E-3</v>
      </c>
      <c r="J10464" s="49" t="s">
        <v>4363</v>
      </c>
    </row>
    <row r="10465" spans="1:10" ht="26.25" x14ac:dyDescent="0.25">
      <c r="A10465" s="19">
        <v>10460</v>
      </c>
      <c r="B10465" s="39" t="s">
        <v>3753</v>
      </c>
      <c r="C10465" s="39" t="s">
        <v>33</v>
      </c>
      <c r="D10465" s="39" t="s">
        <v>12</v>
      </c>
      <c r="E10465" s="39" t="s">
        <v>33</v>
      </c>
      <c r="F10465" s="39" t="s">
        <v>22</v>
      </c>
      <c r="G10465" s="19">
        <v>0.16</v>
      </c>
      <c r="H10465" s="23" t="s">
        <v>6939</v>
      </c>
      <c r="I10465" s="22">
        <v>2.53344E-2</v>
      </c>
      <c r="J10465" s="49" t="s">
        <v>4363</v>
      </c>
    </row>
    <row r="10466" spans="1:10" ht="26.25" x14ac:dyDescent="0.25">
      <c r="A10466" s="19">
        <v>10461</v>
      </c>
      <c r="B10466" s="39" t="s">
        <v>3754</v>
      </c>
      <c r="C10466" s="39" t="s">
        <v>33</v>
      </c>
      <c r="D10466" s="39" t="s">
        <v>12</v>
      </c>
      <c r="E10466" s="39" t="s">
        <v>33</v>
      </c>
      <c r="F10466" s="39" t="s">
        <v>22</v>
      </c>
      <c r="G10466" s="19">
        <v>0.25</v>
      </c>
      <c r="H10466" s="23" t="s">
        <v>6978</v>
      </c>
      <c r="I10466" s="22">
        <v>3.800160000000001E-2</v>
      </c>
      <c r="J10466" s="49" t="s">
        <v>4363</v>
      </c>
    </row>
    <row r="10467" spans="1:10" ht="26.25" x14ac:dyDescent="0.25">
      <c r="A10467" s="19">
        <v>10462</v>
      </c>
      <c r="B10467" s="39" t="s">
        <v>3755</v>
      </c>
      <c r="C10467" s="39" t="s">
        <v>33</v>
      </c>
      <c r="D10467" s="39" t="s">
        <v>12</v>
      </c>
      <c r="E10467" s="39" t="s">
        <v>33</v>
      </c>
      <c r="F10467" s="39" t="s">
        <v>22</v>
      </c>
      <c r="G10467" s="19">
        <v>0.25</v>
      </c>
      <c r="H10467" s="23" t="s">
        <v>6933</v>
      </c>
      <c r="I10467" s="22">
        <v>7.308000000000002E-2</v>
      </c>
      <c r="J10467" s="49" t="s">
        <v>4363</v>
      </c>
    </row>
    <row r="10468" spans="1:10" ht="26.25" x14ac:dyDescent="0.25">
      <c r="A10468" s="19">
        <v>10463</v>
      </c>
      <c r="B10468" s="39" t="s">
        <v>3756</v>
      </c>
      <c r="C10468" s="39" t="s">
        <v>33</v>
      </c>
      <c r="D10468" s="39" t="s">
        <v>12</v>
      </c>
      <c r="E10468" s="39" t="s">
        <v>33</v>
      </c>
      <c r="F10468" s="39" t="s">
        <v>22</v>
      </c>
      <c r="G10468" s="19">
        <v>6.3E-2</v>
      </c>
      <c r="H10468" s="23">
        <v>5.8900000000000001E-2</v>
      </c>
      <c r="I10468" s="22">
        <v>3.99504E-3</v>
      </c>
      <c r="J10468" s="49" t="s">
        <v>4363</v>
      </c>
    </row>
    <row r="10469" spans="1:10" ht="26.25" x14ac:dyDescent="0.25">
      <c r="A10469" s="19">
        <v>10464</v>
      </c>
      <c r="B10469" s="39" t="s">
        <v>3757</v>
      </c>
      <c r="C10469" s="39" t="s">
        <v>33</v>
      </c>
      <c r="D10469" s="39" t="s">
        <v>12</v>
      </c>
      <c r="E10469" s="39" t="s">
        <v>33</v>
      </c>
      <c r="F10469" s="39" t="s">
        <v>22</v>
      </c>
      <c r="G10469" s="19">
        <v>0.1</v>
      </c>
      <c r="H10469" s="23" t="s">
        <v>6595</v>
      </c>
      <c r="I10469" s="22">
        <v>2.1436800000000006E-2</v>
      </c>
      <c r="J10469" s="49" t="s">
        <v>4363</v>
      </c>
    </row>
    <row r="10470" spans="1:10" ht="26.25" x14ac:dyDescent="0.25">
      <c r="A10470" s="19">
        <v>10465</v>
      </c>
      <c r="B10470" s="39" t="s">
        <v>3758</v>
      </c>
      <c r="C10470" s="39" t="s">
        <v>33</v>
      </c>
      <c r="D10470" s="39" t="s">
        <v>12</v>
      </c>
      <c r="E10470" s="39" t="s">
        <v>33</v>
      </c>
      <c r="F10470" s="39" t="s">
        <v>22</v>
      </c>
      <c r="G10470" s="19">
        <v>0.25</v>
      </c>
      <c r="H10470" s="23" t="s">
        <v>6929</v>
      </c>
      <c r="I10470" s="22">
        <v>3.3129600000000002E-2</v>
      </c>
      <c r="J10470" s="49" t="s">
        <v>4363</v>
      </c>
    </row>
    <row r="10471" spans="1:10" ht="26.25" x14ac:dyDescent="0.25">
      <c r="A10471" s="19">
        <v>10466</v>
      </c>
      <c r="B10471" s="39" t="s">
        <v>3759</v>
      </c>
      <c r="C10471" s="39" t="s">
        <v>33</v>
      </c>
      <c r="D10471" s="39" t="s">
        <v>12</v>
      </c>
      <c r="E10471" s="39" t="s">
        <v>33</v>
      </c>
      <c r="F10471" s="39" t="s">
        <v>22</v>
      </c>
      <c r="G10471" s="19">
        <v>0.16</v>
      </c>
      <c r="H10471" s="23" t="s">
        <v>6966</v>
      </c>
      <c r="I10471" s="22">
        <v>2.1436799999999995E-2</v>
      </c>
      <c r="J10471" s="49" t="s">
        <v>4363</v>
      </c>
    </row>
    <row r="10472" spans="1:10" ht="26.25" x14ac:dyDescent="0.25">
      <c r="A10472" s="19">
        <v>10467</v>
      </c>
      <c r="B10472" s="39" t="s">
        <v>3760</v>
      </c>
      <c r="C10472" s="39" t="s">
        <v>33</v>
      </c>
      <c r="D10472" s="39" t="s">
        <v>12</v>
      </c>
      <c r="E10472" s="39" t="s">
        <v>33</v>
      </c>
      <c r="F10472" s="39" t="s">
        <v>22</v>
      </c>
      <c r="G10472" s="19">
        <v>0.25</v>
      </c>
      <c r="H10472" s="23" t="s">
        <v>7009</v>
      </c>
      <c r="I10472" s="22">
        <v>3.4104000000000009E-2</v>
      </c>
      <c r="J10472" s="49" t="s">
        <v>4363</v>
      </c>
    </row>
    <row r="10473" spans="1:10" ht="26.25" x14ac:dyDescent="0.25">
      <c r="A10473" s="19">
        <v>10468</v>
      </c>
      <c r="B10473" s="39" t="s">
        <v>3761</v>
      </c>
      <c r="C10473" s="39" t="s">
        <v>33</v>
      </c>
      <c r="D10473" s="39" t="s">
        <v>12</v>
      </c>
      <c r="E10473" s="39" t="s">
        <v>33</v>
      </c>
      <c r="F10473" s="39" t="s">
        <v>22</v>
      </c>
      <c r="G10473" s="19">
        <v>0.1</v>
      </c>
      <c r="H10473" s="23" t="s">
        <v>6979</v>
      </c>
      <c r="I10473" s="22">
        <v>2.7283200000000014E-2</v>
      </c>
      <c r="J10473" s="49" t="s">
        <v>4363</v>
      </c>
    </row>
    <row r="10474" spans="1:10" ht="26.25" x14ac:dyDescent="0.25">
      <c r="A10474" s="19">
        <v>10469</v>
      </c>
      <c r="B10474" s="39" t="s">
        <v>3762</v>
      </c>
      <c r="C10474" s="39" t="s">
        <v>33</v>
      </c>
      <c r="D10474" s="39" t="s">
        <v>12</v>
      </c>
      <c r="E10474" s="39" t="s">
        <v>33</v>
      </c>
      <c r="F10474" s="39" t="s">
        <v>22</v>
      </c>
      <c r="G10474" s="19">
        <v>6.3E-2</v>
      </c>
      <c r="H10474" s="23">
        <v>4.24E-2</v>
      </c>
      <c r="I10474" s="22">
        <v>2.0072639999999999E-2</v>
      </c>
      <c r="J10474" s="49" t="s">
        <v>4363</v>
      </c>
    </row>
    <row r="10475" spans="1:10" ht="26.25" x14ac:dyDescent="0.25">
      <c r="A10475" s="19">
        <v>10470</v>
      </c>
      <c r="B10475" s="39" t="s">
        <v>3763</v>
      </c>
      <c r="C10475" s="39" t="s">
        <v>33</v>
      </c>
      <c r="D10475" s="39" t="s">
        <v>12</v>
      </c>
      <c r="E10475" s="39" t="s">
        <v>33</v>
      </c>
      <c r="F10475" s="39" t="s">
        <v>22</v>
      </c>
      <c r="G10475" s="19">
        <v>6.3E-2</v>
      </c>
      <c r="H10475" s="23">
        <v>2.8899999999999999E-2</v>
      </c>
      <c r="I10475" s="22">
        <v>3.3227040000000013E-2</v>
      </c>
      <c r="J10475" s="49" t="s">
        <v>4363</v>
      </c>
    </row>
    <row r="10476" spans="1:10" ht="26.25" x14ac:dyDescent="0.25">
      <c r="A10476" s="19">
        <v>10471</v>
      </c>
      <c r="B10476" s="39" t="s">
        <v>3764</v>
      </c>
      <c r="C10476" s="39" t="s">
        <v>33</v>
      </c>
      <c r="D10476" s="39" t="s">
        <v>12</v>
      </c>
      <c r="E10476" s="39" t="s">
        <v>33</v>
      </c>
      <c r="F10476" s="39" t="s">
        <v>22</v>
      </c>
      <c r="G10476" s="19">
        <v>0.16</v>
      </c>
      <c r="H10476" s="23" t="s">
        <v>6994</v>
      </c>
      <c r="I10476" s="22">
        <v>3.507840000000001E-2</v>
      </c>
      <c r="J10476" s="49" t="s">
        <v>4363</v>
      </c>
    </row>
    <row r="10477" spans="1:10" ht="26.25" x14ac:dyDescent="0.25">
      <c r="A10477" s="19">
        <v>10472</v>
      </c>
      <c r="B10477" s="39" t="s">
        <v>3765</v>
      </c>
      <c r="C10477" s="39" t="s">
        <v>33</v>
      </c>
      <c r="D10477" s="39" t="s">
        <v>12</v>
      </c>
      <c r="E10477" s="39" t="s">
        <v>33</v>
      </c>
      <c r="F10477" s="39" t="s">
        <v>22</v>
      </c>
      <c r="G10477" s="19">
        <v>0.16</v>
      </c>
      <c r="H10477" s="23" t="s">
        <v>7008</v>
      </c>
      <c r="I10477" s="22">
        <v>3.7027200000000003E-2</v>
      </c>
      <c r="J10477" s="49" t="s">
        <v>4363</v>
      </c>
    </row>
    <row r="10478" spans="1:10" ht="26.25" x14ac:dyDescent="0.25">
      <c r="A10478" s="19">
        <v>10473</v>
      </c>
      <c r="B10478" s="39" t="s">
        <v>3766</v>
      </c>
      <c r="C10478" s="39" t="s">
        <v>33</v>
      </c>
      <c r="D10478" s="39" t="s">
        <v>12</v>
      </c>
      <c r="E10478" s="39" t="s">
        <v>33</v>
      </c>
      <c r="F10478" s="39" t="s">
        <v>22</v>
      </c>
      <c r="G10478" s="19">
        <v>0.16</v>
      </c>
      <c r="H10478" s="23" t="s">
        <v>6977</v>
      </c>
      <c r="I10478" s="22">
        <v>3.4104000000000009E-2</v>
      </c>
      <c r="J10478" s="49" t="s">
        <v>4363</v>
      </c>
    </row>
    <row r="10479" spans="1:10" ht="26.25" x14ac:dyDescent="0.25">
      <c r="A10479" s="19">
        <v>10474</v>
      </c>
      <c r="B10479" s="39" t="s">
        <v>3767</v>
      </c>
      <c r="C10479" s="39" t="s">
        <v>33</v>
      </c>
      <c r="D10479" s="39" t="s">
        <v>12</v>
      </c>
      <c r="E10479" s="39" t="s">
        <v>33</v>
      </c>
      <c r="F10479" s="39" t="s">
        <v>22</v>
      </c>
      <c r="G10479" s="19">
        <v>6.3E-2</v>
      </c>
      <c r="H10479" s="23">
        <v>4.5900000000000003E-2</v>
      </c>
      <c r="I10479" s="22">
        <v>1.6662239999999998E-2</v>
      </c>
      <c r="J10479" s="49" t="s">
        <v>4363</v>
      </c>
    </row>
    <row r="10480" spans="1:10" ht="26.25" x14ac:dyDescent="0.25">
      <c r="A10480" s="19">
        <v>10475</v>
      </c>
      <c r="B10480" s="39" t="s">
        <v>3768</v>
      </c>
      <c r="C10480" s="39" t="s">
        <v>33</v>
      </c>
      <c r="D10480" s="39" t="s">
        <v>12</v>
      </c>
      <c r="E10480" s="39" t="s">
        <v>33</v>
      </c>
      <c r="F10480" s="39" t="s">
        <v>22</v>
      </c>
      <c r="G10480" s="19">
        <v>0.1</v>
      </c>
      <c r="H10480" s="23" t="s">
        <v>6591</v>
      </c>
      <c r="I10480" s="22">
        <v>3.7027200000000003E-2</v>
      </c>
      <c r="J10480" s="49" t="s">
        <v>4363</v>
      </c>
    </row>
    <row r="10481" spans="1:10" ht="26.25" x14ac:dyDescent="0.25">
      <c r="A10481" s="19">
        <v>10476</v>
      </c>
      <c r="B10481" s="39" t="s">
        <v>3769</v>
      </c>
      <c r="C10481" s="39" t="s">
        <v>33</v>
      </c>
      <c r="D10481" s="39" t="s">
        <v>12</v>
      </c>
      <c r="E10481" s="39" t="s">
        <v>33</v>
      </c>
      <c r="F10481" s="39" t="s">
        <v>22</v>
      </c>
      <c r="G10481" s="19">
        <v>0.4</v>
      </c>
      <c r="H10481" s="23">
        <v>0.314</v>
      </c>
      <c r="I10481" s="22">
        <v>8.3798400000000023E-2</v>
      </c>
      <c r="J10481" s="49" t="s">
        <v>4363</v>
      </c>
    </row>
    <row r="10482" spans="1:10" ht="26.25" x14ac:dyDescent="0.25">
      <c r="A10482" s="19">
        <v>10477</v>
      </c>
      <c r="B10482" s="39" t="s">
        <v>3770</v>
      </c>
      <c r="C10482" s="39" t="s">
        <v>33</v>
      </c>
      <c r="D10482" s="39" t="s">
        <v>12</v>
      </c>
      <c r="E10482" s="39" t="s">
        <v>33</v>
      </c>
      <c r="F10482" s="39" t="s">
        <v>22</v>
      </c>
      <c r="G10482" s="19">
        <v>0.16</v>
      </c>
      <c r="H10482" s="23" t="s">
        <v>6964</v>
      </c>
      <c r="I10482" s="22">
        <v>8.7696000000000093E-3</v>
      </c>
      <c r="J10482" s="49" t="s">
        <v>4363</v>
      </c>
    </row>
    <row r="10483" spans="1:10" ht="26.25" x14ac:dyDescent="0.25">
      <c r="A10483" s="19">
        <v>10478</v>
      </c>
      <c r="B10483" s="39" t="s">
        <v>4115</v>
      </c>
      <c r="C10483" s="39" t="s">
        <v>33</v>
      </c>
      <c r="D10483" s="39" t="s">
        <v>12</v>
      </c>
      <c r="E10483" s="39" t="s">
        <v>33</v>
      </c>
      <c r="F10483" s="39" t="s">
        <v>22</v>
      </c>
      <c r="G10483" s="19">
        <v>0.2</v>
      </c>
      <c r="H10483" s="23">
        <v>0.14699999999999999</v>
      </c>
      <c r="I10483" s="22">
        <v>5.1643200000000028E-2</v>
      </c>
      <c r="J10483" s="49" t="s">
        <v>4363</v>
      </c>
    </row>
    <row r="10484" spans="1:10" ht="26.25" x14ac:dyDescent="0.25">
      <c r="A10484" s="19">
        <v>10479</v>
      </c>
      <c r="B10484" s="39" t="s">
        <v>4116</v>
      </c>
      <c r="C10484" s="39" t="s">
        <v>33</v>
      </c>
      <c r="D10484" s="39" t="s">
        <v>12</v>
      </c>
      <c r="E10484" s="39" t="s">
        <v>33</v>
      </c>
      <c r="F10484" s="39" t="s">
        <v>22</v>
      </c>
      <c r="G10484" s="19">
        <v>0.25</v>
      </c>
      <c r="H10484" s="23" t="s">
        <v>6933</v>
      </c>
      <c r="I10484" s="22">
        <v>7.308000000000002E-2</v>
      </c>
      <c r="J10484" s="49" t="s">
        <v>4363</v>
      </c>
    </row>
    <row r="10485" spans="1:10" ht="26.25" x14ac:dyDescent="0.25">
      <c r="A10485" s="19">
        <v>10480</v>
      </c>
      <c r="B10485" s="39" t="s">
        <v>4117</v>
      </c>
      <c r="C10485" s="39" t="s">
        <v>33</v>
      </c>
      <c r="D10485" s="39" t="s">
        <v>12</v>
      </c>
      <c r="E10485" s="39" t="s">
        <v>33</v>
      </c>
      <c r="F10485" s="39" t="s">
        <v>22</v>
      </c>
      <c r="G10485" s="19">
        <v>6.3E-2</v>
      </c>
      <c r="H10485" s="23">
        <v>4.9700000000000001E-2</v>
      </c>
      <c r="I10485" s="22">
        <v>1.295952E-2</v>
      </c>
      <c r="J10485" s="49" t="s">
        <v>4363</v>
      </c>
    </row>
    <row r="10486" spans="1:10" ht="26.25" x14ac:dyDescent="0.25">
      <c r="A10486" s="19">
        <v>10481</v>
      </c>
      <c r="B10486" s="39" t="s">
        <v>4118</v>
      </c>
      <c r="C10486" s="39" t="s">
        <v>33</v>
      </c>
      <c r="D10486" s="39" t="s">
        <v>12</v>
      </c>
      <c r="E10486" s="39" t="s">
        <v>33</v>
      </c>
      <c r="F10486" s="39" t="s">
        <v>22</v>
      </c>
      <c r="G10486" s="19">
        <v>0.16</v>
      </c>
      <c r="H10486" s="23" t="s">
        <v>6939</v>
      </c>
      <c r="I10486" s="22">
        <v>2.53344E-2</v>
      </c>
      <c r="J10486" s="49" t="s">
        <v>4363</v>
      </c>
    </row>
    <row r="10487" spans="1:10" ht="26.25" x14ac:dyDescent="0.25">
      <c r="A10487" s="19">
        <v>10482</v>
      </c>
      <c r="B10487" s="39" t="s">
        <v>4119</v>
      </c>
      <c r="C10487" s="39" t="s">
        <v>33</v>
      </c>
      <c r="D10487" s="39" t="s">
        <v>12</v>
      </c>
      <c r="E10487" s="39" t="s">
        <v>33</v>
      </c>
      <c r="F10487" s="39" t="s">
        <v>22</v>
      </c>
      <c r="G10487" s="19">
        <v>0.4</v>
      </c>
      <c r="H10487" s="23">
        <v>0.26700000000000002</v>
      </c>
      <c r="I10487" s="22">
        <v>0.12959520000000002</v>
      </c>
      <c r="J10487" s="49" t="s">
        <v>4363</v>
      </c>
    </row>
    <row r="10488" spans="1:10" ht="26.25" x14ac:dyDescent="0.25">
      <c r="A10488" s="19">
        <v>10483</v>
      </c>
      <c r="B10488" s="39" t="s">
        <v>4120</v>
      </c>
      <c r="C10488" s="39" t="s">
        <v>33</v>
      </c>
      <c r="D10488" s="39" t="s">
        <v>12</v>
      </c>
      <c r="E10488" s="39" t="s">
        <v>33</v>
      </c>
      <c r="F10488" s="39" t="s">
        <v>22</v>
      </c>
      <c r="G10488" s="19">
        <v>0.16</v>
      </c>
      <c r="H10488" s="23" t="s">
        <v>7007</v>
      </c>
      <c r="I10488" s="22">
        <v>7.7952000000000082E-3</v>
      </c>
      <c r="J10488" s="49" t="s">
        <v>4363</v>
      </c>
    </row>
    <row r="10489" spans="1:10" ht="26.25" x14ac:dyDescent="0.25">
      <c r="A10489" s="19">
        <v>10484</v>
      </c>
      <c r="B10489" s="39" t="s">
        <v>4121</v>
      </c>
      <c r="C10489" s="39" t="s">
        <v>33</v>
      </c>
      <c r="D10489" s="39" t="s">
        <v>12</v>
      </c>
      <c r="E10489" s="39" t="s">
        <v>33</v>
      </c>
      <c r="F10489" s="39" t="s">
        <v>22</v>
      </c>
      <c r="G10489" s="19">
        <v>0.1</v>
      </c>
      <c r="H10489" s="23" t="s">
        <v>6615</v>
      </c>
      <c r="I10489" s="22">
        <v>2.436000000000001E-2</v>
      </c>
      <c r="J10489" s="49" t="s">
        <v>4363</v>
      </c>
    </row>
    <row r="10490" spans="1:10" ht="26.25" x14ac:dyDescent="0.25">
      <c r="A10490" s="19">
        <v>10485</v>
      </c>
      <c r="B10490" s="39" t="s">
        <v>3771</v>
      </c>
      <c r="C10490" s="39" t="s">
        <v>33</v>
      </c>
      <c r="D10490" s="39" t="s">
        <v>12</v>
      </c>
      <c r="E10490" s="39" t="s">
        <v>33</v>
      </c>
      <c r="F10490" s="39" t="s">
        <v>22</v>
      </c>
      <c r="G10490" s="19">
        <v>0.25</v>
      </c>
      <c r="H10490" s="23" t="s">
        <v>6969</v>
      </c>
      <c r="I10490" s="22">
        <v>6.236160000000001E-2</v>
      </c>
      <c r="J10490" s="49" t="s">
        <v>4363</v>
      </c>
    </row>
    <row r="10491" spans="1:10" ht="26.25" x14ac:dyDescent="0.25">
      <c r="A10491" s="19">
        <v>10486</v>
      </c>
      <c r="B10491" s="39" t="s">
        <v>3772</v>
      </c>
      <c r="C10491" s="39" t="s">
        <v>33</v>
      </c>
      <c r="D10491" s="39" t="s">
        <v>12</v>
      </c>
      <c r="E10491" s="39" t="s">
        <v>33</v>
      </c>
      <c r="F10491" s="39" t="s">
        <v>22</v>
      </c>
      <c r="G10491" s="19">
        <v>0.4</v>
      </c>
      <c r="H10491" s="23">
        <v>0.35899999999999999</v>
      </c>
      <c r="I10491" s="22">
        <v>3.9950400000000039E-2</v>
      </c>
      <c r="J10491" s="49" t="s">
        <v>4363</v>
      </c>
    </row>
    <row r="10492" spans="1:10" ht="26.25" x14ac:dyDescent="0.25">
      <c r="A10492" s="19">
        <v>10487</v>
      </c>
      <c r="B10492" s="39" t="s">
        <v>4122</v>
      </c>
      <c r="C10492" s="39" t="s">
        <v>33</v>
      </c>
      <c r="D10492" s="39" t="s">
        <v>12</v>
      </c>
      <c r="E10492" s="39" t="s">
        <v>33</v>
      </c>
      <c r="F10492" s="39" t="s">
        <v>22</v>
      </c>
      <c r="G10492" s="19">
        <v>0.4</v>
      </c>
      <c r="H10492" s="23">
        <v>0.28599999999999998</v>
      </c>
      <c r="I10492" s="22">
        <v>0.11108160000000006</v>
      </c>
      <c r="J10492" s="49" t="s">
        <v>4363</v>
      </c>
    </row>
    <row r="10493" spans="1:10" ht="26.25" x14ac:dyDescent="0.25">
      <c r="A10493" s="19">
        <v>10488</v>
      </c>
      <c r="B10493" s="39" t="s">
        <v>4123</v>
      </c>
      <c r="C10493" s="39" t="s">
        <v>33</v>
      </c>
      <c r="D10493" s="39" t="s">
        <v>12</v>
      </c>
      <c r="E10493" s="39" t="s">
        <v>33</v>
      </c>
      <c r="F10493" s="39" t="s">
        <v>22</v>
      </c>
      <c r="G10493" s="19">
        <v>0.1</v>
      </c>
      <c r="H10493" s="23" t="s">
        <v>3970</v>
      </c>
      <c r="I10493" s="22">
        <v>2.6308800000000011E-2</v>
      </c>
      <c r="J10493" s="49" t="s">
        <v>4363</v>
      </c>
    </row>
    <row r="10494" spans="1:10" ht="26.25" x14ac:dyDescent="0.25">
      <c r="A10494" s="19">
        <v>10489</v>
      </c>
      <c r="B10494" s="39" t="s">
        <v>4124</v>
      </c>
      <c r="C10494" s="39" t="s">
        <v>33</v>
      </c>
      <c r="D10494" s="39" t="s">
        <v>12</v>
      </c>
      <c r="E10494" s="39" t="s">
        <v>33</v>
      </c>
      <c r="F10494" s="39" t="s">
        <v>22</v>
      </c>
      <c r="G10494" s="19">
        <v>0.16</v>
      </c>
      <c r="H10494" s="23" t="s">
        <v>6939</v>
      </c>
      <c r="I10494" s="22">
        <v>2.53344E-2</v>
      </c>
      <c r="J10494" s="49" t="s">
        <v>4363</v>
      </c>
    </row>
    <row r="10495" spans="1:10" ht="26.25" x14ac:dyDescent="0.25">
      <c r="A10495" s="19">
        <v>10490</v>
      </c>
      <c r="B10495" s="39" t="s">
        <v>4125</v>
      </c>
      <c r="C10495" s="39" t="s">
        <v>33</v>
      </c>
      <c r="D10495" s="39" t="s">
        <v>12</v>
      </c>
      <c r="E10495" s="39" t="s">
        <v>33</v>
      </c>
      <c r="F10495" s="39" t="s">
        <v>22</v>
      </c>
      <c r="G10495" s="19">
        <v>0.16</v>
      </c>
      <c r="H10495" s="23" t="s">
        <v>6950</v>
      </c>
      <c r="I10495" s="22">
        <v>3.2155200000000002E-2</v>
      </c>
      <c r="J10495" s="49" t="s">
        <v>4363</v>
      </c>
    </row>
    <row r="10496" spans="1:10" ht="26.25" x14ac:dyDescent="0.25">
      <c r="A10496" s="19">
        <v>10491</v>
      </c>
      <c r="B10496" s="39" t="s">
        <v>4126</v>
      </c>
      <c r="C10496" s="39" t="s">
        <v>33</v>
      </c>
      <c r="D10496" s="39" t="s">
        <v>12</v>
      </c>
      <c r="E10496" s="39" t="s">
        <v>33</v>
      </c>
      <c r="F10496" s="39" t="s">
        <v>22</v>
      </c>
      <c r="G10496" s="19">
        <v>0.25</v>
      </c>
      <c r="H10496" s="23" t="s">
        <v>7002</v>
      </c>
      <c r="I10496" s="22">
        <v>5.5540800000000001E-2</v>
      </c>
      <c r="J10496" s="49" t="s">
        <v>4363</v>
      </c>
    </row>
    <row r="10497" spans="1:10" ht="26.25" x14ac:dyDescent="0.25">
      <c r="A10497" s="19">
        <v>10492</v>
      </c>
      <c r="B10497" s="39" t="s">
        <v>3773</v>
      </c>
      <c r="C10497" s="39" t="s">
        <v>33</v>
      </c>
      <c r="D10497" s="39" t="s">
        <v>12</v>
      </c>
      <c r="E10497" s="39" t="s">
        <v>33</v>
      </c>
      <c r="F10497" s="39" t="s">
        <v>22</v>
      </c>
      <c r="G10497" s="19">
        <v>6.3E-2</v>
      </c>
      <c r="H10497" s="23">
        <v>4.4900000000000002E-2</v>
      </c>
      <c r="I10497" s="22">
        <v>1.7636639999999999E-2</v>
      </c>
      <c r="J10497" s="49" t="s">
        <v>4363</v>
      </c>
    </row>
    <row r="10498" spans="1:10" ht="26.25" x14ac:dyDescent="0.25">
      <c r="A10498" s="19">
        <v>10493</v>
      </c>
      <c r="B10498" s="39" t="s">
        <v>4127</v>
      </c>
      <c r="C10498" s="39" t="s">
        <v>33</v>
      </c>
      <c r="D10498" s="39" t="s">
        <v>12</v>
      </c>
      <c r="E10498" s="39" t="s">
        <v>33</v>
      </c>
      <c r="F10498" s="39" t="s">
        <v>22</v>
      </c>
      <c r="G10498" s="19">
        <v>0.1</v>
      </c>
      <c r="H10498" s="23" t="s">
        <v>6988</v>
      </c>
      <c r="I10498" s="22">
        <v>2.338560000000001E-2</v>
      </c>
      <c r="J10498" s="49" t="s">
        <v>4363</v>
      </c>
    </row>
    <row r="10499" spans="1:10" ht="26.25" x14ac:dyDescent="0.25">
      <c r="A10499" s="19">
        <v>10494</v>
      </c>
      <c r="B10499" s="39" t="s">
        <v>4128</v>
      </c>
      <c r="C10499" s="39" t="s">
        <v>33</v>
      </c>
      <c r="D10499" s="39" t="s">
        <v>12</v>
      </c>
      <c r="E10499" s="39" t="s">
        <v>33</v>
      </c>
      <c r="F10499" s="39" t="s">
        <v>22</v>
      </c>
      <c r="G10499" s="19">
        <v>0.16</v>
      </c>
      <c r="H10499" s="23" t="s">
        <v>6992</v>
      </c>
      <c r="I10499" s="22">
        <v>3.8976000000000041E-3</v>
      </c>
      <c r="J10499" s="49" t="s">
        <v>4363</v>
      </c>
    </row>
    <row r="10500" spans="1:10" ht="26.25" x14ac:dyDescent="0.25">
      <c r="A10500" s="19">
        <v>10495</v>
      </c>
      <c r="B10500" s="39" t="s">
        <v>4129</v>
      </c>
      <c r="C10500" s="39" t="s">
        <v>33</v>
      </c>
      <c r="D10500" s="39" t="s">
        <v>12</v>
      </c>
      <c r="E10500" s="39" t="s">
        <v>33</v>
      </c>
      <c r="F10500" s="39" t="s">
        <v>22</v>
      </c>
      <c r="G10500" s="19">
        <v>0.4</v>
      </c>
      <c r="H10500" s="23">
        <v>0.35899999999999999</v>
      </c>
      <c r="I10500" s="22">
        <v>3.9950400000000039E-2</v>
      </c>
      <c r="J10500" s="49" t="s">
        <v>4363</v>
      </c>
    </row>
    <row r="10501" spans="1:10" ht="26.25" x14ac:dyDescent="0.25">
      <c r="A10501" s="19">
        <v>10496</v>
      </c>
      <c r="B10501" s="39" t="s">
        <v>3774</v>
      </c>
      <c r="C10501" s="39" t="s">
        <v>33</v>
      </c>
      <c r="D10501" s="39" t="s">
        <v>12</v>
      </c>
      <c r="E10501" s="39" t="s">
        <v>33</v>
      </c>
      <c r="F10501" s="39" t="s">
        <v>22</v>
      </c>
      <c r="G10501" s="19">
        <v>0.16</v>
      </c>
      <c r="H10501" s="23" t="s">
        <v>6956</v>
      </c>
      <c r="I10501" s="22">
        <v>3.605280000000001E-2</v>
      </c>
      <c r="J10501" s="49" t="s">
        <v>4363</v>
      </c>
    </row>
    <row r="10502" spans="1:10" ht="26.25" x14ac:dyDescent="0.25">
      <c r="A10502" s="19">
        <v>10497</v>
      </c>
      <c r="B10502" s="39" t="s">
        <v>7006</v>
      </c>
      <c r="C10502" s="39" t="s">
        <v>33</v>
      </c>
      <c r="D10502" s="39" t="s">
        <v>12</v>
      </c>
      <c r="E10502" s="39" t="s">
        <v>33</v>
      </c>
      <c r="F10502" s="39" t="s">
        <v>22</v>
      </c>
      <c r="G10502" s="19">
        <v>0.16</v>
      </c>
      <c r="H10502" s="23" t="s">
        <v>6939</v>
      </c>
      <c r="I10502" s="22">
        <v>2.53344E-2</v>
      </c>
      <c r="J10502" s="49" t="s">
        <v>4363</v>
      </c>
    </row>
    <row r="10503" spans="1:10" ht="26.25" x14ac:dyDescent="0.25">
      <c r="A10503" s="19">
        <v>10498</v>
      </c>
      <c r="B10503" s="39" t="s">
        <v>7005</v>
      </c>
      <c r="C10503" s="39" t="s">
        <v>33</v>
      </c>
      <c r="D10503" s="39" t="s">
        <v>12</v>
      </c>
      <c r="E10503" s="39" t="s">
        <v>33</v>
      </c>
      <c r="F10503" s="39" t="s">
        <v>22</v>
      </c>
      <c r="G10503" s="19">
        <v>0.4</v>
      </c>
      <c r="H10503" s="23">
        <v>0.36899999999999999</v>
      </c>
      <c r="I10503" s="22">
        <v>3.0206400000000029E-2</v>
      </c>
      <c r="J10503" s="49" t="s">
        <v>4363</v>
      </c>
    </row>
    <row r="10504" spans="1:10" ht="26.25" x14ac:dyDescent="0.25">
      <c r="A10504" s="19">
        <v>10499</v>
      </c>
      <c r="B10504" s="39" t="s">
        <v>4130</v>
      </c>
      <c r="C10504" s="39" t="s">
        <v>33</v>
      </c>
      <c r="D10504" s="39" t="s">
        <v>12</v>
      </c>
      <c r="E10504" s="39" t="s">
        <v>33</v>
      </c>
      <c r="F10504" s="39" t="s">
        <v>22</v>
      </c>
      <c r="G10504" s="19">
        <v>6.3E-2</v>
      </c>
      <c r="H10504" s="23">
        <v>4.58E-2</v>
      </c>
      <c r="I10504" s="22">
        <v>1.6759679999999999E-2</v>
      </c>
      <c r="J10504" s="49" t="s">
        <v>4363</v>
      </c>
    </row>
    <row r="10505" spans="1:10" ht="26.25" x14ac:dyDescent="0.25">
      <c r="A10505" s="19">
        <v>10500</v>
      </c>
      <c r="B10505" s="39" t="s">
        <v>3775</v>
      </c>
      <c r="C10505" s="39" t="s">
        <v>33</v>
      </c>
      <c r="D10505" s="39" t="s">
        <v>12</v>
      </c>
      <c r="E10505" s="39" t="s">
        <v>33</v>
      </c>
      <c r="F10505" s="39" t="s">
        <v>22</v>
      </c>
      <c r="G10505" s="19">
        <v>0.25</v>
      </c>
      <c r="H10505" s="23" t="s">
        <v>6933</v>
      </c>
      <c r="I10505" s="22">
        <v>7.308000000000002E-2</v>
      </c>
      <c r="J10505" s="49" t="s">
        <v>4363</v>
      </c>
    </row>
    <row r="10506" spans="1:10" x14ac:dyDescent="0.25">
      <c r="A10506" s="19">
        <v>10501</v>
      </c>
      <c r="B10506" s="39" t="s">
        <v>4131</v>
      </c>
      <c r="C10506" s="39" t="s">
        <v>33</v>
      </c>
      <c r="D10506" s="39" t="s">
        <v>12</v>
      </c>
      <c r="E10506" s="39" t="s">
        <v>33</v>
      </c>
      <c r="F10506" s="39" t="s">
        <v>22</v>
      </c>
      <c r="G10506" s="19">
        <v>0.16</v>
      </c>
      <c r="H10506" s="23" t="s">
        <v>7004</v>
      </c>
      <c r="I10506" s="22">
        <v>2.2411199999999996E-2</v>
      </c>
      <c r="J10506" s="39"/>
    </row>
    <row r="10507" spans="1:10" ht="26.25" x14ac:dyDescent="0.25">
      <c r="A10507" s="19">
        <v>10502</v>
      </c>
      <c r="B10507" s="39" t="s">
        <v>4132</v>
      </c>
      <c r="C10507" s="39" t="s">
        <v>33</v>
      </c>
      <c r="D10507" s="39" t="s">
        <v>12</v>
      </c>
      <c r="E10507" s="39" t="s">
        <v>33</v>
      </c>
      <c r="F10507" s="39" t="s">
        <v>22</v>
      </c>
      <c r="G10507" s="19">
        <v>0.25</v>
      </c>
      <c r="H10507" s="23" t="s">
        <v>7003</v>
      </c>
      <c r="I10507" s="22">
        <v>6.4310400000000004E-2</v>
      </c>
      <c r="J10507" s="49" t="s">
        <v>4363</v>
      </c>
    </row>
    <row r="10508" spans="1:10" ht="26.25" x14ac:dyDescent="0.25">
      <c r="A10508" s="19">
        <v>10503</v>
      </c>
      <c r="B10508" s="39" t="s">
        <v>4133</v>
      </c>
      <c r="C10508" s="39" t="s">
        <v>33</v>
      </c>
      <c r="D10508" s="39" t="s">
        <v>12</v>
      </c>
      <c r="E10508" s="39" t="s">
        <v>33</v>
      </c>
      <c r="F10508" s="39" t="s">
        <v>22</v>
      </c>
      <c r="G10508" s="19">
        <v>0.25</v>
      </c>
      <c r="H10508" s="23" t="s">
        <v>7002</v>
      </c>
      <c r="I10508" s="22">
        <v>5.5540800000000001E-2</v>
      </c>
      <c r="J10508" s="49" t="s">
        <v>4363</v>
      </c>
    </row>
    <row r="10509" spans="1:10" ht="26.25" x14ac:dyDescent="0.25">
      <c r="A10509" s="19">
        <v>10504</v>
      </c>
      <c r="B10509" s="39" t="s">
        <v>4134</v>
      </c>
      <c r="C10509" s="39" t="s">
        <v>33</v>
      </c>
      <c r="D10509" s="39" t="s">
        <v>12</v>
      </c>
      <c r="E10509" s="39" t="s">
        <v>33</v>
      </c>
      <c r="F10509" s="39" t="s">
        <v>22</v>
      </c>
      <c r="G10509" s="19">
        <v>0.16</v>
      </c>
      <c r="H10509" s="23" t="s">
        <v>6994</v>
      </c>
      <c r="I10509" s="22">
        <v>3.507840000000001E-2</v>
      </c>
      <c r="J10509" s="49" t="s">
        <v>4363</v>
      </c>
    </row>
    <row r="10510" spans="1:10" ht="26.25" x14ac:dyDescent="0.25">
      <c r="A10510" s="19">
        <v>10505</v>
      </c>
      <c r="B10510" s="39" t="s">
        <v>4135</v>
      </c>
      <c r="C10510" s="39" t="s">
        <v>33</v>
      </c>
      <c r="D10510" s="39" t="s">
        <v>12</v>
      </c>
      <c r="E10510" s="39" t="s">
        <v>33</v>
      </c>
      <c r="F10510" s="39" t="s">
        <v>22</v>
      </c>
      <c r="G10510" s="19">
        <v>0.16</v>
      </c>
      <c r="H10510" s="23" t="s">
        <v>6977</v>
      </c>
      <c r="I10510" s="22">
        <v>3.4104000000000009E-2</v>
      </c>
      <c r="J10510" s="49" t="s">
        <v>4363</v>
      </c>
    </row>
    <row r="10511" spans="1:10" ht="26.25" x14ac:dyDescent="0.25">
      <c r="A10511" s="19">
        <v>10506</v>
      </c>
      <c r="B10511" s="39" t="s">
        <v>4136</v>
      </c>
      <c r="C10511" s="39" t="s">
        <v>33</v>
      </c>
      <c r="D10511" s="39" t="s">
        <v>12</v>
      </c>
      <c r="E10511" s="39" t="s">
        <v>33</v>
      </c>
      <c r="F10511" s="39" t="s">
        <v>22</v>
      </c>
      <c r="G10511" s="19">
        <v>0.1</v>
      </c>
      <c r="H10511" s="23" t="s">
        <v>7001</v>
      </c>
      <c r="I10511" s="22">
        <v>4.7745600000000013E-2</v>
      </c>
      <c r="J10511" s="49" t="s">
        <v>4363</v>
      </c>
    </row>
    <row r="10512" spans="1:10" ht="26.25" x14ac:dyDescent="0.25">
      <c r="A10512" s="19">
        <v>10507</v>
      </c>
      <c r="B10512" s="39" t="s">
        <v>4137</v>
      </c>
      <c r="C10512" s="39" t="s">
        <v>33</v>
      </c>
      <c r="D10512" s="39" t="s">
        <v>12</v>
      </c>
      <c r="E10512" s="39" t="s">
        <v>33</v>
      </c>
      <c r="F10512" s="39" t="s">
        <v>22</v>
      </c>
      <c r="G10512" s="19">
        <v>0.16</v>
      </c>
      <c r="H10512" s="23" t="s">
        <v>6956</v>
      </c>
      <c r="I10512" s="22">
        <v>3.605280000000001E-2</v>
      </c>
      <c r="J10512" s="49" t="s">
        <v>4363</v>
      </c>
    </row>
    <row r="10513" spans="1:10" ht="26.25" x14ac:dyDescent="0.25">
      <c r="A10513" s="19">
        <v>10508</v>
      </c>
      <c r="B10513" s="39" t="s">
        <v>3776</v>
      </c>
      <c r="C10513" s="39" t="s">
        <v>33</v>
      </c>
      <c r="D10513" s="39" t="s">
        <v>12</v>
      </c>
      <c r="E10513" s="39" t="s">
        <v>33</v>
      </c>
      <c r="F10513" s="39" t="s">
        <v>22</v>
      </c>
      <c r="G10513" s="19">
        <v>0.25</v>
      </c>
      <c r="H10513" s="23" t="s">
        <v>6969</v>
      </c>
      <c r="I10513" s="22">
        <v>6.236160000000001E-2</v>
      </c>
      <c r="J10513" s="49" t="s">
        <v>4363</v>
      </c>
    </row>
    <row r="10514" spans="1:10" ht="26.25" x14ac:dyDescent="0.25">
      <c r="A10514" s="19">
        <v>10509</v>
      </c>
      <c r="B10514" s="39" t="s">
        <v>3777</v>
      </c>
      <c r="C10514" s="39" t="s">
        <v>33</v>
      </c>
      <c r="D10514" s="39" t="s">
        <v>12</v>
      </c>
      <c r="E10514" s="39" t="s">
        <v>33</v>
      </c>
      <c r="F10514" s="39" t="s">
        <v>22</v>
      </c>
      <c r="G10514" s="19">
        <v>0.4</v>
      </c>
      <c r="H10514" s="23">
        <v>0.39400000000000002</v>
      </c>
      <c r="I10514" s="22">
        <v>5.8464000000000059E-3</v>
      </c>
      <c r="J10514" s="49" t="s">
        <v>4363</v>
      </c>
    </row>
    <row r="10515" spans="1:10" ht="26.25" x14ac:dyDescent="0.25">
      <c r="A10515" s="19">
        <v>10510</v>
      </c>
      <c r="B10515" s="39" t="s">
        <v>3778</v>
      </c>
      <c r="C10515" s="39" t="s">
        <v>33</v>
      </c>
      <c r="D10515" s="39" t="s">
        <v>12</v>
      </c>
      <c r="E10515" s="39" t="s">
        <v>33</v>
      </c>
      <c r="F10515" s="39" t="s">
        <v>22</v>
      </c>
      <c r="G10515" s="19">
        <v>0.16</v>
      </c>
      <c r="H10515" s="23" t="s">
        <v>6935</v>
      </c>
      <c r="I10515" s="22">
        <v>3.0206400000000005E-2</v>
      </c>
      <c r="J10515" s="49" t="s">
        <v>4363</v>
      </c>
    </row>
    <row r="10516" spans="1:10" ht="26.25" x14ac:dyDescent="0.25">
      <c r="A10516" s="19">
        <v>10511</v>
      </c>
      <c r="B10516" s="39" t="s">
        <v>3779</v>
      </c>
      <c r="C10516" s="39" t="s">
        <v>33</v>
      </c>
      <c r="D10516" s="39" t="s">
        <v>12</v>
      </c>
      <c r="E10516" s="39" t="s">
        <v>33</v>
      </c>
      <c r="F10516" s="39" t="s">
        <v>22</v>
      </c>
      <c r="G10516" s="19">
        <v>0.16</v>
      </c>
      <c r="H10516" s="23" t="s">
        <v>7000</v>
      </c>
      <c r="I10516" s="22">
        <v>2.8257600000000001E-2</v>
      </c>
      <c r="J10516" s="49" t="s">
        <v>4363</v>
      </c>
    </row>
    <row r="10517" spans="1:10" ht="26.25" x14ac:dyDescent="0.25">
      <c r="A10517" s="19">
        <v>10512</v>
      </c>
      <c r="B10517" s="39" t="s">
        <v>3780</v>
      </c>
      <c r="C10517" s="39" t="s">
        <v>33</v>
      </c>
      <c r="D10517" s="39" t="s">
        <v>12</v>
      </c>
      <c r="E10517" s="39" t="s">
        <v>33</v>
      </c>
      <c r="F10517" s="39" t="s">
        <v>22</v>
      </c>
      <c r="G10517" s="19">
        <v>0.25</v>
      </c>
      <c r="H10517" s="23" t="s">
        <v>6999</v>
      </c>
      <c r="I10517" s="22">
        <v>5.6515200000000002E-2</v>
      </c>
      <c r="J10517" s="49" t="s">
        <v>4363</v>
      </c>
    </row>
    <row r="10518" spans="1:10" ht="26.25" x14ac:dyDescent="0.25">
      <c r="A10518" s="19">
        <v>10513</v>
      </c>
      <c r="B10518" s="39" t="s">
        <v>3781</v>
      </c>
      <c r="C10518" s="39" t="s">
        <v>33</v>
      </c>
      <c r="D10518" s="39" t="s">
        <v>12</v>
      </c>
      <c r="E10518" s="39" t="s">
        <v>33</v>
      </c>
      <c r="F10518" s="39" t="s">
        <v>22</v>
      </c>
      <c r="G10518" s="19">
        <v>0.4</v>
      </c>
      <c r="H10518" s="23">
        <v>0.29899999999999999</v>
      </c>
      <c r="I10518" s="22">
        <v>9.8414400000000055E-2</v>
      </c>
      <c r="J10518" s="49" t="s">
        <v>4363</v>
      </c>
    </row>
    <row r="10519" spans="1:10" ht="26.25" x14ac:dyDescent="0.25">
      <c r="A10519" s="19">
        <v>10514</v>
      </c>
      <c r="B10519" s="39" t="s">
        <v>3782</v>
      </c>
      <c r="C10519" s="39" t="s">
        <v>33</v>
      </c>
      <c r="D10519" s="39" t="s">
        <v>12</v>
      </c>
      <c r="E10519" s="39" t="s">
        <v>33</v>
      </c>
      <c r="F10519" s="39" t="s">
        <v>22</v>
      </c>
      <c r="G10519" s="19">
        <v>0.16</v>
      </c>
      <c r="H10519" s="23" t="s">
        <v>6977</v>
      </c>
      <c r="I10519" s="22">
        <v>3.4104000000000009E-2</v>
      </c>
      <c r="J10519" s="49" t="s">
        <v>4363</v>
      </c>
    </row>
    <row r="10520" spans="1:10" ht="26.25" x14ac:dyDescent="0.25">
      <c r="A10520" s="19">
        <v>10515</v>
      </c>
      <c r="B10520" s="39" t="s">
        <v>3783</v>
      </c>
      <c r="C10520" s="39" t="s">
        <v>33</v>
      </c>
      <c r="D10520" s="39" t="s">
        <v>12</v>
      </c>
      <c r="E10520" s="39" t="s">
        <v>33</v>
      </c>
      <c r="F10520" s="39" t="s">
        <v>22</v>
      </c>
      <c r="G10520" s="19">
        <v>0.4</v>
      </c>
      <c r="H10520" s="23">
        <v>0.311</v>
      </c>
      <c r="I10520" s="22">
        <v>8.6721600000000038E-2</v>
      </c>
      <c r="J10520" s="49" t="s">
        <v>4363</v>
      </c>
    </row>
    <row r="10521" spans="1:10" ht="26.25" x14ac:dyDescent="0.25">
      <c r="A10521" s="19">
        <v>10516</v>
      </c>
      <c r="B10521" s="39" t="s">
        <v>3784</v>
      </c>
      <c r="C10521" s="39" t="s">
        <v>33</v>
      </c>
      <c r="D10521" s="39" t="s">
        <v>12</v>
      </c>
      <c r="E10521" s="39" t="s">
        <v>33</v>
      </c>
      <c r="F10521" s="39" t="s">
        <v>22</v>
      </c>
      <c r="G10521" s="19">
        <v>0.25</v>
      </c>
      <c r="H10521" s="23" t="s">
        <v>6978</v>
      </c>
      <c r="I10521" s="22">
        <v>3.800160000000001E-2</v>
      </c>
      <c r="J10521" s="49" t="s">
        <v>4363</v>
      </c>
    </row>
    <row r="10522" spans="1:10" ht="26.25" x14ac:dyDescent="0.25">
      <c r="A10522" s="19">
        <v>10517</v>
      </c>
      <c r="B10522" s="39" t="s">
        <v>3785</v>
      </c>
      <c r="C10522" s="39" t="s">
        <v>33</v>
      </c>
      <c r="D10522" s="39" t="s">
        <v>12</v>
      </c>
      <c r="E10522" s="39" t="s">
        <v>33</v>
      </c>
      <c r="F10522" s="39" t="s">
        <v>22</v>
      </c>
      <c r="G10522" s="19">
        <v>0.25</v>
      </c>
      <c r="H10522" s="23" t="s">
        <v>6998</v>
      </c>
      <c r="I10522" s="22">
        <v>3.0206400000000005E-2</v>
      </c>
      <c r="J10522" s="49" t="s">
        <v>4363</v>
      </c>
    </row>
    <row r="10523" spans="1:10" ht="26.25" x14ac:dyDescent="0.25">
      <c r="A10523" s="19">
        <v>10518</v>
      </c>
      <c r="B10523" s="39" t="s">
        <v>34</v>
      </c>
      <c r="C10523" s="39" t="s">
        <v>33</v>
      </c>
      <c r="D10523" s="39" t="s">
        <v>12</v>
      </c>
      <c r="E10523" s="39" t="s">
        <v>33</v>
      </c>
      <c r="F10523" s="39" t="s">
        <v>22</v>
      </c>
      <c r="G10523" s="19">
        <v>0.25</v>
      </c>
      <c r="H10523" s="23" t="s">
        <v>6929</v>
      </c>
      <c r="I10523" s="22">
        <v>3.3129600000000002E-2</v>
      </c>
      <c r="J10523" s="49" t="s">
        <v>4363</v>
      </c>
    </row>
    <row r="10524" spans="1:10" ht="26.25" x14ac:dyDescent="0.25">
      <c r="A10524" s="19">
        <v>10519</v>
      </c>
      <c r="B10524" s="39" t="s">
        <v>6997</v>
      </c>
      <c r="C10524" s="39" t="s">
        <v>33</v>
      </c>
      <c r="D10524" s="39" t="s">
        <v>12</v>
      </c>
      <c r="E10524" s="39" t="s">
        <v>33</v>
      </c>
      <c r="F10524" s="39" t="s">
        <v>22</v>
      </c>
      <c r="G10524" s="19">
        <v>0.1</v>
      </c>
      <c r="H10524" s="23" t="s">
        <v>6588</v>
      </c>
      <c r="I10524" s="22">
        <v>4.9694400000000007E-2</v>
      </c>
      <c r="J10524" s="49" t="s">
        <v>4363</v>
      </c>
    </row>
    <row r="10525" spans="1:10" ht="26.25" x14ac:dyDescent="0.25">
      <c r="A10525" s="19">
        <v>10520</v>
      </c>
      <c r="B10525" s="39" t="s">
        <v>6996</v>
      </c>
      <c r="C10525" s="39" t="s">
        <v>33</v>
      </c>
      <c r="D10525" s="39" t="s">
        <v>12</v>
      </c>
      <c r="E10525" s="39" t="s">
        <v>33</v>
      </c>
      <c r="F10525" s="39" t="s">
        <v>22</v>
      </c>
      <c r="G10525" s="19">
        <v>0.16</v>
      </c>
      <c r="H10525" s="23" t="s">
        <v>6947</v>
      </c>
      <c r="I10525" s="22">
        <v>3.3129600000000002E-2</v>
      </c>
      <c r="J10525" s="49" t="s">
        <v>4363</v>
      </c>
    </row>
    <row r="10526" spans="1:10" ht="26.25" x14ac:dyDescent="0.25">
      <c r="A10526" s="19">
        <v>10521</v>
      </c>
      <c r="B10526" s="39" t="s">
        <v>3786</v>
      </c>
      <c r="C10526" s="39" t="s">
        <v>33</v>
      </c>
      <c r="D10526" s="39" t="s">
        <v>12</v>
      </c>
      <c r="E10526" s="39" t="s">
        <v>33</v>
      </c>
      <c r="F10526" s="39" t="s">
        <v>22</v>
      </c>
      <c r="G10526" s="19">
        <v>0.25</v>
      </c>
      <c r="H10526" s="23" t="s">
        <v>6995</v>
      </c>
      <c r="I10526" s="22">
        <v>4.7745599999999992E-2</v>
      </c>
      <c r="J10526" s="49" t="s">
        <v>4363</v>
      </c>
    </row>
    <row r="10527" spans="1:10" ht="26.25" x14ac:dyDescent="0.25">
      <c r="A10527" s="19">
        <v>10522</v>
      </c>
      <c r="B10527" s="39" t="s">
        <v>3787</v>
      </c>
      <c r="C10527" s="39" t="s">
        <v>33</v>
      </c>
      <c r="D10527" s="39" t="s">
        <v>12</v>
      </c>
      <c r="E10527" s="39" t="s">
        <v>33</v>
      </c>
      <c r="F10527" s="39" t="s">
        <v>22</v>
      </c>
      <c r="G10527" s="19">
        <v>6.3E-2</v>
      </c>
      <c r="H10527" s="23">
        <v>4.2900000000000001E-2</v>
      </c>
      <c r="I10527" s="22">
        <v>1.9585440000000003E-2</v>
      </c>
      <c r="J10527" s="49" t="s">
        <v>4363</v>
      </c>
    </row>
    <row r="10528" spans="1:10" ht="26.25" x14ac:dyDescent="0.25">
      <c r="A10528" s="19">
        <v>10523</v>
      </c>
      <c r="B10528" s="39" t="s">
        <v>3788</v>
      </c>
      <c r="C10528" s="39" t="s">
        <v>33</v>
      </c>
      <c r="D10528" s="39" t="s">
        <v>12</v>
      </c>
      <c r="E10528" s="39" t="s">
        <v>33</v>
      </c>
      <c r="F10528" s="39" t="s">
        <v>22</v>
      </c>
      <c r="G10528" s="19">
        <v>0.16</v>
      </c>
      <c r="H10528" s="23" t="s">
        <v>6954</v>
      </c>
      <c r="I10528" s="22">
        <v>1.1692800000000012E-2</v>
      </c>
      <c r="J10528" s="49" t="s">
        <v>4363</v>
      </c>
    </row>
    <row r="10529" spans="1:10" ht="26.25" x14ac:dyDescent="0.25">
      <c r="A10529" s="19">
        <v>10524</v>
      </c>
      <c r="B10529" s="39" t="s">
        <v>4138</v>
      </c>
      <c r="C10529" s="39" t="s">
        <v>33</v>
      </c>
      <c r="D10529" s="39" t="s">
        <v>12</v>
      </c>
      <c r="E10529" s="39" t="s">
        <v>33</v>
      </c>
      <c r="F10529" s="39" t="s">
        <v>22</v>
      </c>
      <c r="G10529" s="19">
        <v>0.16</v>
      </c>
      <c r="H10529" s="23" t="s">
        <v>6994</v>
      </c>
      <c r="I10529" s="22">
        <v>3.507840000000001E-2</v>
      </c>
      <c r="J10529" s="49" t="s">
        <v>4363</v>
      </c>
    </row>
    <row r="10530" spans="1:10" ht="26.25" x14ac:dyDescent="0.25">
      <c r="A10530" s="19">
        <v>10525</v>
      </c>
      <c r="B10530" s="39" t="s">
        <v>3789</v>
      </c>
      <c r="C10530" s="39" t="s">
        <v>33</v>
      </c>
      <c r="D10530" s="39" t="s">
        <v>12</v>
      </c>
      <c r="E10530" s="39" t="s">
        <v>33</v>
      </c>
      <c r="F10530" s="39" t="s">
        <v>22</v>
      </c>
      <c r="G10530" s="19">
        <v>0.1</v>
      </c>
      <c r="H10530" s="23" t="s">
        <v>6615</v>
      </c>
      <c r="I10530" s="22">
        <v>2.436000000000001E-2</v>
      </c>
      <c r="J10530" s="49" t="s">
        <v>4363</v>
      </c>
    </row>
    <row r="10531" spans="1:10" ht="26.25" x14ac:dyDescent="0.25">
      <c r="A10531" s="19">
        <v>10526</v>
      </c>
      <c r="B10531" s="39" t="s">
        <v>3790</v>
      </c>
      <c r="C10531" s="39" t="s">
        <v>33</v>
      </c>
      <c r="D10531" s="39" t="s">
        <v>12</v>
      </c>
      <c r="E10531" s="39" t="s">
        <v>33</v>
      </c>
      <c r="F10531" s="39" t="s">
        <v>22</v>
      </c>
      <c r="G10531" s="19">
        <v>0.16</v>
      </c>
      <c r="H10531" s="23" t="s">
        <v>6993</v>
      </c>
      <c r="I10531" s="22">
        <v>1.071840000000001E-2</v>
      </c>
      <c r="J10531" s="49" t="s">
        <v>4363</v>
      </c>
    </row>
    <row r="10532" spans="1:10" ht="26.25" x14ac:dyDescent="0.25">
      <c r="A10532" s="19">
        <v>10527</v>
      </c>
      <c r="B10532" s="39" t="s">
        <v>3791</v>
      </c>
      <c r="C10532" s="39" t="s">
        <v>33</v>
      </c>
      <c r="D10532" s="39" t="s">
        <v>12</v>
      </c>
      <c r="E10532" s="39" t="s">
        <v>33</v>
      </c>
      <c r="F10532" s="39" t="s">
        <v>22</v>
      </c>
      <c r="G10532" s="19">
        <v>0.25</v>
      </c>
      <c r="H10532" s="23" t="s">
        <v>6933</v>
      </c>
      <c r="I10532" s="22">
        <v>7.308000000000002E-2</v>
      </c>
      <c r="J10532" s="49" t="s">
        <v>4363</v>
      </c>
    </row>
    <row r="10533" spans="1:10" ht="26.25" x14ac:dyDescent="0.25">
      <c r="A10533" s="19">
        <v>10528</v>
      </c>
      <c r="B10533" s="39" t="s">
        <v>3792</v>
      </c>
      <c r="C10533" s="39" t="s">
        <v>33</v>
      </c>
      <c r="D10533" s="39" t="s">
        <v>12</v>
      </c>
      <c r="E10533" s="39" t="s">
        <v>33</v>
      </c>
      <c r="F10533" s="39" t="s">
        <v>22</v>
      </c>
      <c r="G10533" s="19">
        <v>0.16</v>
      </c>
      <c r="H10533" s="23" t="s">
        <v>6992</v>
      </c>
      <c r="I10533" s="22">
        <v>3.8976000000000041E-3</v>
      </c>
      <c r="J10533" s="49" t="s">
        <v>4363</v>
      </c>
    </row>
    <row r="10534" spans="1:10" ht="26.25" x14ac:dyDescent="0.25">
      <c r="A10534" s="19">
        <v>10529</v>
      </c>
      <c r="B10534" s="39" t="s">
        <v>3793</v>
      </c>
      <c r="C10534" s="39" t="s">
        <v>33</v>
      </c>
      <c r="D10534" s="39" t="s">
        <v>12</v>
      </c>
      <c r="E10534" s="39" t="s">
        <v>33</v>
      </c>
      <c r="F10534" s="39" t="s">
        <v>22</v>
      </c>
      <c r="G10534" s="19">
        <v>0.4</v>
      </c>
      <c r="H10534" s="23">
        <v>0.316</v>
      </c>
      <c r="I10534" s="22">
        <v>8.1849600000000036E-2</v>
      </c>
      <c r="J10534" s="49" t="s">
        <v>4363</v>
      </c>
    </row>
    <row r="10535" spans="1:10" ht="26.25" x14ac:dyDescent="0.25">
      <c r="A10535" s="19">
        <v>10530</v>
      </c>
      <c r="B10535" s="39" t="s">
        <v>3794</v>
      </c>
      <c r="C10535" s="39" t="s">
        <v>33</v>
      </c>
      <c r="D10535" s="39" t="s">
        <v>12</v>
      </c>
      <c r="E10535" s="39" t="s">
        <v>33</v>
      </c>
      <c r="F10535" s="39" t="s">
        <v>22</v>
      </c>
      <c r="G10535" s="19">
        <v>0.1</v>
      </c>
      <c r="H10535" s="23" t="s">
        <v>3970</v>
      </c>
      <c r="I10535" s="22">
        <v>2.6308800000000011E-2</v>
      </c>
      <c r="J10535" s="49" t="s">
        <v>4363</v>
      </c>
    </row>
    <row r="10536" spans="1:10" ht="26.25" x14ac:dyDescent="0.25">
      <c r="A10536" s="19">
        <v>10531</v>
      </c>
      <c r="B10536" s="39" t="s">
        <v>3795</v>
      </c>
      <c r="C10536" s="39" t="s">
        <v>33</v>
      </c>
      <c r="D10536" s="39" t="s">
        <v>12</v>
      </c>
      <c r="E10536" s="39" t="s">
        <v>33</v>
      </c>
      <c r="F10536" s="39" t="s">
        <v>22</v>
      </c>
      <c r="G10536" s="19">
        <v>2.5000000000000001E-2</v>
      </c>
      <c r="H10536" s="23">
        <v>1.3599999999999999E-2</v>
      </c>
      <c r="I10536" s="22">
        <v>1.1108160000000004E-2</v>
      </c>
      <c r="J10536" s="49" t="s">
        <v>4363</v>
      </c>
    </row>
    <row r="10537" spans="1:10" ht="26.25" x14ac:dyDescent="0.25">
      <c r="A10537" s="19">
        <v>10532</v>
      </c>
      <c r="B10537" s="39" t="s">
        <v>6991</v>
      </c>
      <c r="C10537" s="39" t="s">
        <v>33</v>
      </c>
      <c r="D10537" s="39" t="s">
        <v>12</v>
      </c>
      <c r="E10537" s="39" t="s">
        <v>33</v>
      </c>
      <c r="F10537" s="39" t="s">
        <v>22</v>
      </c>
      <c r="G10537" s="19">
        <v>2.5000000000000001E-2</v>
      </c>
      <c r="H10537" s="23">
        <v>1.77E-2</v>
      </c>
      <c r="I10537" s="22">
        <v>7.1131200000000023E-3</v>
      </c>
      <c r="J10537" s="49" t="s">
        <v>4363</v>
      </c>
    </row>
    <row r="10538" spans="1:10" ht="26.25" x14ac:dyDescent="0.25">
      <c r="A10538" s="19">
        <v>10533</v>
      </c>
      <c r="B10538" s="39" t="s">
        <v>3796</v>
      </c>
      <c r="C10538" s="39" t="s">
        <v>33</v>
      </c>
      <c r="D10538" s="39" t="s">
        <v>12</v>
      </c>
      <c r="E10538" s="39" t="s">
        <v>33</v>
      </c>
      <c r="F10538" s="39" t="s">
        <v>22</v>
      </c>
      <c r="G10538" s="19">
        <v>0.1</v>
      </c>
      <c r="H10538" s="23" t="s">
        <v>6615</v>
      </c>
      <c r="I10538" s="22">
        <v>2.436000000000001E-2</v>
      </c>
      <c r="J10538" s="49" t="s">
        <v>4363</v>
      </c>
    </row>
    <row r="10539" spans="1:10" ht="26.25" x14ac:dyDescent="0.25">
      <c r="A10539" s="19">
        <v>10534</v>
      </c>
      <c r="B10539" s="39" t="s">
        <v>3800</v>
      </c>
      <c r="C10539" s="39" t="s">
        <v>33</v>
      </c>
      <c r="D10539" s="39" t="s">
        <v>12</v>
      </c>
      <c r="E10539" s="39" t="s">
        <v>33</v>
      </c>
      <c r="F10539" s="39" t="s">
        <v>22</v>
      </c>
      <c r="G10539" s="19">
        <v>0.16</v>
      </c>
      <c r="H10539" s="23" t="s">
        <v>6956</v>
      </c>
      <c r="I10539" s="22">
        <v>3.605280000000001E-2</v>
      </c>
      <c r="J10539" s="49" t="s">
        <v>4363</v>
      </c>
    </row>
    <row r="10540" spans="1:10" ht="26.25" x14ac:dyDescent="0.25">
      <c r="A10540" s="19">
        <v>10535</v>
      </c>
      <c r="B10540" s="39" t="s">
        <v>3801</v>
      </c>
      <c r="C10540" s="39" t="s">
        <v>33</v>
      </c>
      <c r="D10540" s="39" t="s">
        <v>12</v>
      </c>
      <c r="E10540" s="39" t="s">
        <v>33</v>
      </c>
      <c r="F10540" s="39" t="s">
        <v>22</v>
      </c>
      <c r="G10540" s="19">
        <v>6.3E-2</v>
      </c>
      <c r="H10540" s="23">
        <v>4.5900000000000003E-2</v>
      </c>
      <c r="I10540" s="22">
        <v>1.6662239999999998E-2</v>
      </c>
      <c r="J10540" s="49" t="s">
        <v>4363</v>
      </c>
    </row>
    <row r="10541" spans="1:10" ht="26.25" x14ac:dyDescent="0.25">
      <c r="A10541" s="19">
        <v>10536</v>
      </c>
      <c r="B10541" s="39" t="s">
        <v>3802</v>
      </c>
      <c r="C10541" s="39" t="s">
        <v>33</v>
      </c>
      <c r="D10541" s="39" t="s">
        <v>12</v>
      </c>
      <c r="E10541" s="39" t="s">
        <v>33</v>
      </c>
      <c r="F10541" s="39" t="s">
        <v>22</v>
      </c>
      <c r="G10541" s="19">
        <v>2.5000000000000001E-2</v>
      </c>
      <c r="H10541" s="23">
        <v>1.9199999999999998E-2</v>
      </c>
      <c r="I10541" s="22">
        <v>5.6515200000000036E-3</v>
      </c>
      <c r="J10541" s="49" t="s">
        <v>4363</v>
      </c>
    </row>
    <row r="10542" spans="1:10" ht="26.25" x14ac:dyDescent="0.25">
      <c r="A10542" s="19">
        <v>10537</v>
      </c>
      <c r="B10542" s="39" t="s">
        <v>3803</v>
      </c>
      <c r="C10542" s="39" t="s">
        <v>33</v>
      </c>
      <c r="D10542" s="39" t="s">
        <v>12</v>
      </c>
      <c r="E10542" s="39" t="s">
        <v>33</v>
      </c>
      <c r="F10542" s="39" t="s">
        <v>22</v>
      </c>
      <c r="G10542" s="19">
        <v>0.1</v>
      </c>
      <c r="H10542" s="23" t="s">
        <v>6615</v>
      </c>
      <c r="I10542" s="22">
        <v>2.436000000000001E-2</v>
      </c>
      <c r="J10542" s="49" t="s">
        <v>4363</v>
      </c>
    </row>
    <row r="10543" spans="1:10" ht="26.25" x14ac:dyDescent="0.25">
      <c r="A10543" s="19">
        <v>10538</v>
      </c>
      <c r="B10543" s="39" t="s">
        <v>3804</v>
      </c>
      <c r="C10543" s="39" t="s">
        <v>33</v>
      </c>
      <c r="D10543" s="39" t="s">
        <v>12</v>
      </c>
      <c r="E10543" s="39" t="s">
        <v>33</v>
      </c>
      <c r="F10543" s="39" t="s">
        <v>22</v>
      </c>
      <c r="G10543" s="19">
        <v>0.16</v>
      </c>
      <c r="H10543" s="23" t="s">
        <v>6947</v>
      </c>
      <c r="I10543" s="22">
        <v>3.3129600000000002E-2</v>
      </c>
      <c r="J10543" s="49" t="s">
        <v>4363</v>
      </c>
    </row>
    <row r="10544" spans="1:10" ht="26.25" x14ac:dyDescent="0.25">
      <c r="A10544" s="19">
        <v>10539</v>
      </c>
      <c r="B10544" s="39" t="s">
        <v>3805</v>
      </c>
      <c r="C10544" s="39" t="s">
        <v>33</v>
      </c>
      <c r="D10544" s="39" t="s">
        <v>12</v>
      </c>
      <c r="E10544" s="39" t="s">
        <v>33</v>
      </c>
      <c r="F10544" s="39" t="s">
        <v>22</v>
      </c>
      <c r="G10544" s="19">
        <v>0.1</v>
      </c>
      <c r="H10544" s="23" t="s">
        <v>6986</v>
      </c>
      <c r="I10544" s="22">
        <v>3.2155200000000002E-2</v>
      </c>
      <c r="J10544" s="49" t="s">
        <v>4363</v>
      </c>
    </row>
    <row r="10545" spans="1:10" ht="26.25" x14ac:dyDescent="0.25">
      <c r="A10545" s="19">
        <v>10540</v>
      </c>
      <c r="B10545" s="39" t="s">
        <v>6990</v>
      </c>
      <c r="C10545" s="39" t="s">
        <v>33</v>
      </c>
      <c r="D10545" s="39" t="s">
        <v>12</v>
      </c>
      <c r="E10545" s="39" t="s">
        <v>33</v>
      </c>
      <c r="F10545" s="39" t="s">
        <v>22</v>
      </c>
      <c r="G10545" s="19">
        <v>0.25</v>
      </c>
      <c r="H10545" s="23" t="s">
        <v>6989</v>
      </c>
      <c r="I10545" s="22">
        <v>6.9182400000000005E-2</v>
      </c>
      <c r="J10545" s="49" t="s">
        <v>4363</v>
      </c>
    </row>
    <row r="10546" spans="1:10" ht="26.25" x14ac:dyDescent="0.25">
      <c r="A10546" s="19">
        <v>10541</v>
      </c>
      <c r="B10546" s="39" t="s">
        <v>3806</v>
      </c>
      <c r="C10546" s="39" t="s">
        <v>33</v>
      </c>
      <c r="D10546" s="39" t="s">
        <v>12</v>
      </c>
      <c r="E10546" s="39" t="s">
        <v>33</v>
      </c>
      <c r="F10546" s="39" t="s">
        <v>22</v>
      </c>
      <c r="G10546" s="19">
        <v>0.1</v>
      </c>
      <c r="H10546" s="23" t="s">
        <v>6983</v>
      </c>
      <c r="I10546" s="22">
        <v>3.1180800000000005E-2</v>
      </c>
      <c r="J10546" s="49" t="s">
        <v>4363</v>
      </c>
    </row>
    <row r="10547" spans="1:10" ht="26.25" x14ac:dyDescent="0.25">
      <c r="A10547" s="19">
        <v>10542</v>
      </c>
      <c r="B10547" s="39" t="s">
        <v>3808</v>
      </c>
      <c r="C10547" s="39" t="s">
        <v>33</v>
      </c>
      <c r="D10547" s="39" t="s">
        <v>12</v>
      </c>
      <c r="E10547" s="39" t="s">
        <v>33</v>
      </c>
      <c r="F10547" s="39" t="s">
        <v>22</v>
      </c>
      <c r="G10547" s="19">
        <v>0.1</v>
      </c>
      <c r="H10547" s="23" t="s">
        <v>6979</v>
      </c>
      <c r="I10547" s="22">
        <v>2.7283200000000014E-2</v>
      </c>
      <c r="J10547" s="49" t="s">
        <v>4363</v>
      </c>
    </row>
    <row r="10548" spans="1:10" ht="26.25" x14ac:dyDescent="0.25">
      <c r="A10548" s="19">
        <v>10543</v>
      </c>
      <c r="B10548" s="39" t="s">
        <v>3809</v>
      </c>
      <c r="C10548" s="39" t="s">
        <v>33</v>
      </c>
      <c r="D10548" s="39" t="s">
        <v>12</v>
      </c>
      <c r="E10548" s="39" t="s">
        <v>33</v>
      </c>
      <c r="F10548" s="39" t="s">
        <v>22</v>
      </c>
      <c r="G10548" s="19">
        <v>0.1</v>
      </c>
      <c r="H10548" s="23" t="s">
        <v>6983</v>
      </c>
      <c r="I10548" s="22">
        <v>3.1180800000000005E-2</v>
      </c>
      <c r="J10548" s="49" t="s">
        <v>4363</v>
      </c>
    </row>
    <row r="10549" spans="1:10" ht="26.25" x14ac:dyDescent="0.25">
      <c r="A10549" s="19">
        <v>10544</v>
      </c>
      <c r="B10549" s="39" t="s">
        <v>3810</v>
      </c>
      <c r="C10549" s="39" t="s">
        <v>33</v>
      </c>
      <c r="D10549" s="39" t="s">
        <v>12</v>
      </c>
      <c r="E10549" s="39" t="s">
        <v>33</v>
      </c>
      <c r="F10549" s="39" t="s">
        <v>22</v>
      </c>
      <c r="G10549" s="19">
        <v>0.25</v>
      </c>
      <c r="H10549" s="23" t="s">
        <v>6969</v>
      </c>
      <c r="I10549" s="22">
        <v>6.236160000000001E-2</v>
      </c>
      <c r="J10549" s="49" t="s">
        <v>4363</v>
      </c>
    </row>
    <row r="10550" spans="1:10" ht="26.25" x14ac:dyDescent="0.25">
      <c r="A10550" s="19">
        <v>10545</v>
      </c>
      <c r="B10550" s="39" t="s">
        <v>3811</v>
      </c>
      <c r="C10550" s="39" t="s">
        <v>33</v>
      </c>
      <c r="D10550" s="39" t="s">
        <v>12</v>
      </c>
      <c r="E10550" s="39" t="s">
        <v>33</v>
      </c>
      <c r="F10550" s="39" t="s">
        <v>22</v>
      </c>
      <c r="G10550" s="19">
        <v>0.1</v>
      </c>
      <c r="H10550" s="23" t="s">
        <v>6988</v>
      </c>
      <c r="I10550" s="22">
        <v>2.338560000000001E-2</v>
      </c>
      <c r="J10550" s="49" t="s">
        <v>4363</v>
      </c>
    </row>
    <row r="10551" spans="1:10" ht="26.25" x14ac:dyDescent="0.25">
      <c r="A10551" s="19">
        <v>10546</v>
      </c>
      <c r="B10551" s="39" t="s">
        <v>3812</v>
      </c>
      <c r="C10551" s="39" t="s">
        <v>33</v>
      </c>
      <c r="D10551" s="39" t="s">
        <v>12</v>
      </c>
      <c r="E10551" s="39" t="s">
        <v>33</v>
      </c>
      <c r="F10551" s="39" t="s">
        <v>22</v>
      </c>
      <c r="G10551" s="19">
        <v>0.1</v>
      </c>
      <c r="H10551" s="23" t="s">
        <v>3970</v>
      </c>
      <c r="I10551" s="22">
        <v>2.6308800000000011E-2</v>
      </c>
      <c r="J10551" s="49" t="s">
        <v>4363</v>
      </c>
    </row>
    <row r="10552" spans="1:10" ht="26.25" x14ac:dyDescent="0.25">
      <c r="A10552" s="19">
        <v>10547</v>
      </c>
      <c r="B10552" s="39" t="s">
        <v>3821</v>
      </c>
      <c r="C10552" s="39" t="s">
        <v>33</v>
      </c>
      <c r="D10552" s="39" t="s">
        <v>12</v>
      </c>
      <c r="E10552" s="39" t="s">
        <v>33</v>
      </c>
      <c r="F10552" s="39" t="s">
        <v>22</v>
      </c>
      <c r="G10552" s="19">
        <v>0.1</v>
      </c>
      <c r="H10552" s="23" t="s">
        <v>6988</v>
      </c>
      <c r="I10552" s="22">
        <v>2.338560000000001E-2</v>
      </c>
      <c r="J10552" s="49" t="s">
        <v>4363</v>
      </c>
    </row>
    <row r="10553" spans="1:10" ht="26.25" x14ac:dyDescent="0.25">
      <c r="A10553" s="19">
        <v>10548</v>
      </c>
      <c r="B10553" s="39" t="s">
        <v>3822</v>
      </c>
      <c r="C10553" s="39" t="s">
        <v>33</v>
      </c>
      <c r="D10553" s="39" t="s">
        <v>12</v>
      </c>
      <c r="E10553" s="39" t="s">
        <v>33</v>
      </c>
      <c r="F10553" s="39" t="s">
        <v>22</v>
      </c>
      <c r="G10553" s="19">
        <v>0.1</v>
      </c>
      <c r="H10553" s="23" t="s">
        <v>6983</v>
      </c>
      <c r="I10553" s="22">
        <v>3.1180800000000005E-2</v>
      </c>
      <c r="J10553" s="49" t="s">
        <v>4363</v>
      </c>
    </row>
    <row r="10554" spans="1:10" ht="26.25" x14ac:dyDescent="0.25">
      <c r="A10554" s="19">
        <v>10549</v>
      </c>
      <c r="B10554" s="39" t="s">
        <v>3823</v>
      </c>
      <c r="C10554" s="39" t="s">
        <v>33</v>
      </c>
      <c r="D10554" s="39" t="s">
        <v>12</v>
      </c>
      <c r="E10554" s="39" t="s">
        <v>33</v>
      </c>
      <c r="F10554" s="39" t="s">
        <v>22</v>
      </c>
      <c r="G10554" s="19">
        <v>0.1</v>
      </c>
      <c r="H10554" s="23" t="s">
        <v>6595</v>
      </c>
      <c r="I10554" s="22">
        <v>2.1436800000000006E-2</v>
      </c>
      <c r="J10554" s="49" t="s">
        <v>4363</v>
      </c>
    </row>
    <row r="10555" spans="1:10" ht="26.25" x14ac:dyDescent="0.25">
      <c r="A10555" s="19">
        <v>10550</v>
      </c>
      <c r="B10555" s="39" t="s">
        <v>3824</v>
      </c>
      <c r="C10555" s="39" t="s">
        <v>33</v>
      </c>
      <c r="D10555" s="39" t="s">
        <v>12</v>
      </c>
      <c r="E10555" s="39" t="s">
        <v>33</v>
      </c>
      <c r="F10555" s="39" t="s">
        <v>22</v>
      </c>
      <c r="G10555" s="19">
        <v>2.5000000000000001E-2</v>
      </c>
      <c r="H10555" s="23">
        <v>1.7899999999999999E-2</v>
      </c>
      <c r="I10555" s="22">
        <v>6.9182400000000026E-3</v>
      </c>
      <c r="J10555" s="49" t="s">
        <v>4363</v>
      </c>
    </row>
    <row r="10556" spans="1:10" ht="26.25" x14ac:dyDescent="0.25">
      <c r="A10556" s="19">
        <v>10551</v>
      </c>
      <c r="B10556" s="39" t="s">
        <v>3825</v>
      </c>
      <c r="C10556" s="39" t="s">
        <v>33</v>
      </c>
      <c r="D10556" s="39" t="s">
        <v>12</v>
      </c>
      <c r="E10556" s="39" t="s">
        <v>33</v>
      </c>
      <c r="F10556" s="39" t="s">
        <v>22</v>
      </c>
      <c r="G10556" s="19">
        <v>2.5000000000000001E-2</v>
      </c>
      <c r="H10556" s="23">
        <v>1.11E-2</v>
      </c>
      <c r="I10556" s="22">
        <v>1.3544160000000003E-2</v>
      </c>
      <c r="J10556" s="49" t="s">
        <v>4363</v>
      </c>
    </row>
    <row r="10557" spans="1:10" ht="26.25" x14ac:dyDescent="0.25">
      <c r="A10557" s="19">
        <v>10552</v>
      </c>
      <c r="B10557" s="39" t="s">
        <v>3826</v>
      </c>
      <c r="C10557" s="39" t="s">
        <v>33</v>
      </c>
      <c r="D10557" s="39" t="s">
        <v>12</v>
      </c>
      <c r="E10557" s="39" t="s">
        <v>33</v>
      </c>
      <c r="F10557" s="39" t="s">
        <v>22</v>
      </c>
      <c r="G10557" s="19">
        <v>0.1</v>
      </c>
      <c r="H10557" s="23" t="s">
        <v>6976</v>
      </c>
      <c r="I10557" s="22">
        <v>2.5334400000000014E-2</v>
      </c>
      <c r="J10557" s="49" t="s">
        <v>4363</v>
      </c>
    </row>
    <row r="10558" spans="1:10" ht="26.25" x14ac:dyDescent="0.25">
      <c r="A10558" s="19">
        <v>10553</v>
      </c>
      <c r="B10558" s="39" t="s">
        <v>3827</v>
      </c>
      <c r="C10558" s="39" t="s">
        <v>33</v>
      </c>
      <c r="D10558" s="39" t="s">
        <v>12</v>
      </c>
      <c r="E10558" s="39" t="s">
        <v>33</v>
      </c>
      <c r="F10558" s="39" t="s">
        <v>22</v>
      </c>
      <c r="G10558" s="19">
        <v>0.1</v>
      </c>
      <c r="H10558" s="23" t="s">
        <v>6595</v>
      </c>
      <c r="I10558" s="22">
        <v>2.1436800000000006E-2</v>
      </c>
      <c r="J10558" s="49" t="s">
        <v>4363</v>
      </c>
    </row>
    <row r="10559" spans="1:10" ht="26.25" x14ac:dyDescent="0.25">
      <c r="A10559" s="19">
        <v>10554</v>
      </c>
      <c r="B10559" s="39" t="s">
        <v>3828</v>
      </c>
      <c r="C10559" s="39" t="s">
        <v>33</v>
      </c>
      <c r="D10559" s="39" t="s">
        <v>12</v>
      </c>
      <c r="E10559" s="39" t="s">
        <v>33</v>
      </c>
      <c r="F10559" s="39" t="s">
        <v>22</v>
      </c>
      <c r="G10559" s="19">
        <v>0.16</v>
      </c>
      <c r="H10559" s="23" t="s">
        <v>6939</v>
      </c>
      <c r="I10559" s="22">
        <v>2.53344E-2</v>
      </c>
      <c r="J10559" s="49" t="s">
        <v>4363</v>
      </c>
    </row>
    <row r="10560" spans="1:10" ht="26.25" x14ac:dyDescent="0.25">
      <c r="A10560" s="19">
        <v>10555</v>
      </c>
      <c r="B10560" s="39" t="s">
        <v>3831</v>
      </c>
      <c r="C10560" s="39" t="s">
        <v>33</v>
      </c>
      <c r="D10560" s="39" t="s">
        <v>12</v>
      </c>
      <c r="E10560" s="39" t="s">
        <v>33</v>
      </c>
      <c r="F10560" s="39" t="s">
        <v>22</v>
      </c>
      <c r="G10560" s="19">
        <v>0.1</v>
      </c>
      <c r="H10560" s="23" t="s">
        <v>6979</v>
      </c>
      <c r="I10560" s="22">
        <v>2.7283200000000014E-2</v>
      </c>
      <c r="J10560" s="49" t="s">
        <v>4363</v>
      </c>
    </row>
    <row r="10561" spans="1:10" ht="26.25" x14ac:dyDescent="0.25">
      <c r="A10561" s="19">
        <v>10556</v>
      </c>
      <c r="B10561" s="39" t="s">
        <v>6987</v>
      </c>
      <c r="C10561" s="39" t="s">
        <v>33</v>
      </c>
      <c r="D10561" s="39" t="s">
        <v>12</v>
      </c>
      <c r="E10561" s="39" t="s">
        <v>33</v>
      </c>
      <c r="F10561" s="39" t="s">
        <v>22</v>
      </c>
      <c r="G10561" s="19">
        <v>6.3E-2</v>
      </c>
      <c r="H10561" s="23">
        <v>4.4400000000000002E-2</v>
      </c>
      <c r="I10561" s="22">
        <v>1.8123839999999999E-2</v>
      </c>
      <c r="J10561" s="49" t="s">
        <v>4363</v>
      </c>
    </row>
    <row r="10562" spans="1:10" ht="26.25" x14ac:dyDescent="0.25">
      <c r="A10562" s="19">
        <v>10557</v>
      </c>
      <c r="B10562" s="39" t="s">
        <v>3835</v>
      </c>
      <c r="C10562" s="39" t="s">
        <v>33</v>
      </c>
      <c r="D10562" s="39" t="s">
        <v>12</v>
      </c>
      <c r="E10562" s="39" t="s">
        <v>33</v>
      </c>
      <c r="F10562" s="39" t="s">
        <v>22</v>
      </c>
      <c r="G10562" s="19">
        <v>0.4</v>
      </c>
      <c r="H10562" s="23">
        <v>0.28899999999999998</v>
      </c>
      <c r="I10562" s="22">
        <v>0.10815840000000006</v>
      </c>
      <c r="J10562" s="49" t="s">
        <v>4363</v>
      </c>
    </row>
    <row r="10563" spans="1:10" ht="26.25" x14ac:dyDescent="0.25">
      <c r="A10563" s="19">
        <v>10558</v>
      </c>
      <c r="B10563" s="39" t="s">
        <v>3839</v>
      </c>
      <c r="C10563" s="39" t="s">
        <v>33</v>
      </c>
      <c r="D10563" s="39" t="s">
        <v>12</v>
      </c>
      <c r="E10563" s="39" t="s">
        <v>33</v>
      </c>
      <c r="F10563" s="39" t="s">
        <v>22</v>
      </c>
      <c r="G10563" s="19">
        <v>0.1</v>
      </c>
      <c r="H10563" s="23" t="s">
        <v>6986</v>
      </c>
      <c r="I10563" s="22">
        <v>3.2155200000000002E-2</v>
      </c>
      <c r="J10563" s="49" t="s">
        <v>4363</v>
      </c>
    </row>
    <row r="10564" spans="1:10" ht="26.25" x14ac:dyDescent="0.25">
      <c r="A10564" s="19">
        <v>10559</v>
      </c>
      <c r="B10564" s="39" t="s">
        <v>3841</v>
      </c>
      <c r="C10564" s="39" t="s">
        <v>33</v>
      </c>
      <c r="D10564" s="39" t="s">
        <v>12</v>
      </c>
      <c r="E10564" s="39" t="s">
        <v>33</v>
      </c>
      <c r="F10564" s="39" t="s">
        <v>22</v>
      </c>
      <c r="G10564" s="19">
        <v>0.1</v>
      </c>
      <c r="H10564" s="23" t="s">
        <v>6985</v>
      </c>
      <c r="I10564" s="22">
        <v>2.8257600000000015E-2</v>
      </c>
      <c r="J10564" s="49" t="s">
        <v>4363</v>
      </c>
    </row>
    <row r="10565" spans="1:10" ht="26.25" x14ac:dyDescent="0.25">
      <c r="A10565" s="19">
        <v>10560</v>
      </c>
      <c r="B10565" s="39" t="s">
        <v>6984</v>
      </c>
      <c r="C10565" s="39" t="s">
        <v>33</v>
      </c>
      <c r="D10565" s="39" t="s">
        <v>12</v>
      </c>
      <c r="E10565" s="39" t="s">
        <v>33</v>
      </c>
      <c r="F10565" s="39" t="s">
        <v>22</v>
      </c>
      <c r="G10565" s="19">
        <v>0.1</v>
      </c>
      <c r="H10565" s="23" t="s">
        <v>6983</v>
      </c>
      <c r="I10565" s="22">
        <v>3.1180800000000005E-2</v>
      </c>
      <c r="J10565" s="49" t="s">
        <v>4363</v>
      </c>
    </row>
    <row r="10566" spans="1:10" ht="26.25" x14ac:dyDescent="0.25">
      <c r="A10566" s="19">
        <v>10561</v>
      </c>
      <c r="B10566" s="39" t="s">
        <v>6982</v>
      </c>
      <c r="C10566" s="39" t="s">
        <v>33</v>
      </c>
      <c r="D10566" s="39" t="s">
        <v>12</v>
      </c>
      <c r="E10566" s="39" t="s">
        <v>33</v>
      </c>
      <c r="F10566" s="39" t="s">
        <v>22</v>
      </c>
      <c r="G10566" s="19">
        <v>0.1</v>
      </c>
      <c r="H10566" s="23" t="s">
        <v>6981</v>
      </c>
      <c r="I10566" s="22">
        <v>3.4104000000000009E-2</v>
      </c>
      <c r="J10566" s="49" t="s">
        <v>4363</v>
      </c>
    </row>
    <row r="10567" spans="1:10" ht="26.25" x14ac:dyDescent="0.25">
      <c r="A10567" s="19">
        <v>10562</v>
      </c>
      <c r="B10567" s="39" t="s">
        <v>6980</v>
      </c>
      <c r="C10567" s="39" t="s">
        <v>33</v>
      </c>
      <c r="D10567" s="39" t="s">
        <v>12</v>
      </c>
      <c r="E10567" s="39" t="s">
        <v>33</v>
      </c>
      <c r="F10567" s="39" t="s">
        <v>22</v>
      </c>
      <c r="G10567" s="19">
        <v>0.1</v>
      </c>
      <c r="H10567" s="23" t="s">
        <v>6979</v>
      </c>
      <c r="I10567" s="22">
        <v>2.7283200000000014E-2</v>
      </c>
      <c r="J10567" s="49" t="s">
        <v>4363</v>
      </c>
    </row>
    <row r="10568" spans="1:10" ht="26.25" x14ac:dyDescent="0.25">
      <c r="A10568" s="19">
        <v>10563</v>
      </c>
      <c r="B10568" s="39" t="s">
        <v>3853</v>
      </c>
      <c r="C10568" s="39" t="s">
        <v>33</v>
      </c>
      <c r="D10568" s="39" t="s">
        <v>12</v>
      </c>
      <c r="E10568" s="39" t="s">
        <v>33</v>
      </c>
      <c r="F10568" s="39" t="s">
        <v>22</v>
      </c>
      <c r="G10568" s="19">
        <v>0.25</v>
      </c>
      <c r="H10568" s="23" t="s">
        <v>6978</v>
      </c>
      <c r="I10568" s="22">
        <v>3.800160000000001E-2</v>
      </c>
      <c r="J10568" s="49" t="s">
        <v>4363</v>
      </c>
    </row>
    <row r="10569" spans="1:10" ht="26.25" x14ac:dyDescent="0.25">
      <c r="A10569" s="19">
        <v>10564</v>
      </c>
      <c r="B10569" s="39" t="s">
        <v>3856</v>
      </c>
      <c r="C10569" s="39" t="s">
        <v>33</v>
      </c>
      <c r="D10569" s="39" t="s">
        <v>12</v>
      </c>
      <c r="E10569" s="39" t="s">
        <v>33</v>
      </c>
      <c r="F10569" s="39" t="s">
        <v>22</v>
      </c>
      <c r="G10569" s="19">
        <v>0.16</v>
      </c>
      <c r="H10569" s="23" t="s">
        <v>6977</v>
      </c>
      <c r="I10569" s="22">
        <v>3.4104000000000009E-2</v>
      </c>
      <c r="J10569" s="49" t="s">
        <v>4363</v>
      </c>
    </row>
    <row r="10570" spans="1:10" ht="26.25" x14ac:dyDescent="0.25">
      <c r="A10570" s="19">
        <v>10565</v>
      </c>
      <c r="B10570" s="39" t="s">
        <v>4139</v>
      </c>
      <c r="C10570" s="39" t="s">
        <v>33</v>
      </c>
      <c r="D10570" s="39" t="s">
        <v>12</v>
      </c>
      <c r="E10570" s="39" t="s">
        <v>33</v>
      </c>
      <c r="F10570" s="39" t="s">
        <v>22</v>
      </c>
      <c r="G10570" s="19">
        <v>0.1</v>
      </c>
      <c r="H10570" s="23" t="s">
        <v>6976</v>
      </c>
      <c r="I10570" s="22">
        <v>2.5334400000000014E-2</v>
      </c>
      <c r="J10570" s="49" t="s">
        <v>4363</v>
      </c>
    </row>
    <row r="10571" spans="1:10" ht="26.25" x14ac:dyDescent="0.25">
      <c r="A10571" s="19">
        <v>10566</v>
      </c>
      <c r="B10571" s="39" t="s">
        <v>6975</v>
      </c>
      <c r="C10571" s="39" t="s">
        <v>33</v>
      </c>
      <c r="D10571" s="39" t="s">
        <v>12</v>
      </c>
      <c r="E10571" s="39" t="s">
        <v>33</v>
      </c>
      <c r="F10571" s="39" t="s">
        <v>22</v>
      </c>
      <c r="G10571" s="19">
        <v>0.4</v>
      </c>
      <c r="H10571" s="23">
        <v>0.29799999999999999</v>
      </c>
      <c r="I10571" s="22">
        <v>9.9388800000000041E-2</v>
      </c>
      <c r="J10571" s="49" t="s">
        <v>4363</v>
      </c>
    </row>
    <row r="10572" spans="1:10" ht="26.25" x14ac:dyDescent="0.25">
      <c r="A10572" s="19">
        <v>10567</v>
      </c>
      <c r="B10572" s="39" t="s">
        <v>3868</v>
      </c>
      <c r="C10572" s="39" t="s">
        <v>33</v>
      </c>
      <c r="D10572" s="39" t="s">
        <v>12</v>
      </c>
      <c r="E10572" s="39" t="s">
        <v>33</v>
      </c>
      <c r="F10572" s="39" t="s">
        <v>22</v>
      </c>
      <c r="G10572" s="19">
        <v>0.1</v>
      </c>
      <c r="H10572" s="23" t="s">
        <v>6547</v>
      </c>
      <c r="I10572" s="22">
        <v>3.507840000000001E-2</v>
      </c>
      <c r="J10572" s="49" t="s">
        <v>4363</v>
      </c>
    </row>
    <row r="10573" spans="1:10" ht="26.25" x14ac:dyDescent="0.25">
      <c r="A10573" s="19">
        <v>10568</v>
      </c>
      <c r="B10573" s="39" t="s">
        <v>3882</v>
      </c>
      <c r="C10573" s="39" t="s">
        <v>33</v>
      </c>
      <c r="D10573" s="39" t="s">
        <v>12</v>
      </c>
      <c r="E10573" s="39" t="s">
        <v>33</v>
      </c>
      <c r="F10573" s="39" t="s">
        <v>22</v>
      </c>
      <c r="G10573" s="19">
        <v>0.16</v>
      </c>
      <c r="H10573" s="23" t="s">
        <v>6939</v>
      </c>
      <c r="I10573" s="22">
        <v>2.53344E-2</v>
      </c>
      <c r="J10573" s="49" t="s">
        <v>4363</v>
      </c>
    </row>
    <row r="10574" spans="1:10" ht="26.25" x14ac:dyDescent="0.25">
      <c r="A10574" s="19">
        <v>10569</v>
      </c>
      <c r="B10574" s="39" t="s">
        <v>3884</v>
      </c>
      <c r="C10574" s="39" t="s">
        <v>33</v>
      </c>
      <c r="D10574" s="39" t="s">
        <v>12</v>
      </c>
      <c r="E10574" s="39" t="s">
        <v>33</v>
      </c>
      <c r="F10574" s="39" t="s">
        <v>22</v>
      </c>
      <c r="G10574" s="19">
        <v>0.16</v>
      </c>
      <c r="H10574" s="23" t="s">
        <v>6974</v>
      </c>
      <c r="I10574" s="22">
        <v>2.0462399999999992E-2</v>
      </c>
      <c r="J10574" s="49" t="s">
        <v>4363</v>
      </c>
    </row>
    <row r="10575" spans="1:10" ht="26.25" x14ac:dyDescent="0.25">
      <c r="A10575" s="19">
        <v>10570</v>
      </c>
      <c r="B10575" s="39" t="s">
        <v>6973</v>
      </c>
      <c r="C10575" s="39" t="s">
        <v>33</v>
      </c>
      <c r="D10575" s="39" t="s">
        <v>12</v>
      </c>
      <c r="E10575" s="39" t="s">
        <v>33</v>
      </c>
      <c r="F10575" s="39" t="s">
        <v>22</v>
      </c>
      <c r="G10575" s="19">
        <v>0.16</v>
      </c>
      <c r="H10575" s="23" t="s">
        <v>6972</v>
      </c>
      <c r="I10575" s="22">
        <v>1.3641600000000012E-2</v>
      </c>
      <c r="J10575" s="49" t="s">
        <v>4363</v>
      </c>
    </row>
    <row r="10576" spans="1:10" ht="26.25" x14ac:dyDescent="0.25">
      <c r="A10576" s="19">
        <v>10571</v>
      </c>
      <c r="B10576" s="39" t="s">
        <v>4140</v>
      </c>
      <c r="C10576" s="39" t="s">
        <v>33</v>
      </c>
      <c r="D10576" s="39" t="s">
        <v>12</v>
      </c>
      <c r="E10576" s="39" t="s">
        <v>33</v>
      </c>
      <c r="F10576" s="39" t="s">
        <v>22</v>
      </c>
      <c r="G10576" s="19">
        <v>0.25</v>
      </c>
      <c r="H10576" s="23" t="s">
        <v>6971</v>
      </c>
      <c r="I10576" s="22">
        <v>1.3641600000000012E-2</v>
      </c>
      <c r="J10576" s="49" t="s">
        <v>4363</v>
      </c>
    </row>
    <row r="10577" spans="1:10" ht="26.25" x14ac:dyDescent="0.25">
      <c r="A10577" s="19">
        <v>10572</v>
      </c>
      <c r="B10577" s="39" t="s">
        <v>6970</v>
      </c>
      <c r="C10577" s="39" t="s">
        <v>33</v>
      </c>
      <c r="D10577" s="39" t="s">
        <v>12</v>
      </c>
      <c r="E10577" s="39" t="s">
        <v>33</v>
      </c>
      <c r="F10577" s="39" t="s">
        <v>22</v>
      </c>
      <c r="G10577" s="19">
        <v>0.4</v>
      </c>
      <c r="H10577" s="23">
        <v>0.314</v>
      </c>
      <c r="I10577" s="22">
        <v>8.3798400000000023E-2</v>
      </c>
      <c r="J10577" s="49" t="s">
        <v>4363</v>
      </c>
    </row>
    <row r="10578" spans="1:10" ht="26.25" x14ac:dyDescent="0.25">
      <c r="A10578" s="19">
        <v>10573</v>
      </c>
      <c r="B10578" s="39" t="s">
        <v>3890</v>
      </c>
      <c r="C10578" s="39" t="s">
        <v>33</v>
      </c>
      <c r="D10578" s="39" t="s">
        <v>12</v>
      </c>
      <c r="E10578" s="39" t="s">
        <v>33</v>
      </c>
      <c r="F10578" s="39" t="s">
        <v>22</v>
      </c>
      <c r="G10578" s="19">
        <v>0.25</v>
      </c>
      <c r="H10578" s="23" t="s">
        <v>6969</v>
      </c>
      <c r="I10578" s="22">
        <v>6.236160000000001E-2</v>
      </c>
      <c r="J10578" s="49" t="s">
        <v>4363</v>
      </c>
    </row>
    <row r="10579" spans="1:10" ht="26.25" x14ac:dyDescent="0.25">
      <c r="A10579" s="19">
        <v>10574</v>
      </c>
      <c r="B10579" s="39" t="s">
        <v>37</v>
      </c>
      <c r="C10579" s="39" t="s">
        <v>33</v>
      </c>
      <c r="D10579" s="39" t="s">
        <v>12</v>
      </c>
      <c r="E10579" s="39" t="s">
        <v>33</v>
      </c>
      <c r="F10579" s="39" t="s">
        <v>22</v>
      </c>
      <c r="G10579" s="19">
        <v>0.4</v>
      </c>
      <c r="H10579" s="23">
        <v>0.35899999999999999</v>
      </c>
      <c r="I10579" s="22">
        <v>3.9950400000000039E-2</v>
      </c>
      <c r="J10579" s="49" t="s">
        <v>4363</v>
      </c>
    </row>
    <row r="10580" spans="1:10" ht="26.25" x14ac:dyDescent="0.25">
      <c r="A10580" s="19">
        <v>10575</v>
      </c>
      <c r="B10580" s="39" t="s">
        <v>41</v>
      </c>
      <c r="C10580" s="39" t="s">
        <v>33</v>
      </c>
      <c r="D10580" s="39" t="s">
        <v>12</v>
      </c>
      <c r="E10580" s="39" t="s">
        <v>33</v>
      </c>
      <c r="F10580" s="39" t="s">
        <v>22</v>
      </c>
      <c r="G10580" s="19">
        <v>0.16</v>
      </c>
      <c r="H10580" s="23" t="s">
        <v>6968</v>
      </c>
      <c r="I10580" s="22">
        <v>2.4359999999999996E-2</v>
      </c>
      <c r="J10580" s="49" t="s">
        <v>4363</v>
      </c>
    </row>
    <row r="10581" spans="1:10" ht="26.25" x14ac:dyDescent="0.25">
      <c r="A10581" s="19">
        <v>10576</v>
      </c>
      <c r="B10581" s="39" t="s">
        <v>43</v>
      </c>
      <c r="C10581" s="39" t="s">
        <v>33</v>
      </c>
      <c r="D10581" s="39" t="s">
        <v>12</v>
      </c>
      <c r="E10581" s="39" t="s">
        <v>33</v>
      </c>
      <c r="F10581" s="39" t="s">
        <v>22</v>
      </c>
      <c r="G10581" s="19">
        <v>0.16</v>
      </c>
      <c r="H10581" s="23" t="s">
        <v>6964</v>
      </c>
      <c r="I10581" s="22">
        <v>8.7696000000000093E-3</v>
      </c>
      <c r="J10581" s="49" t="s">
        <v>4363</v>
      </c>
    </row>
    <row r="10582" spans="1:10" ht="26.25" x14ac:dyDescent="0.25">
      <c r="A10582" s="19">
        <v>10577</v>
      </c>
      <c r="B10582" s="39" t="s">
        <v>4143</v>
      </c>
      <c r="C10582" s="39" t="s">
        <v>33</v>
      </c>
      <c r="D10582" s="39" t="s">
        <v>12</v>
      </c>
      <c r="E10582" s="39" t="s">
        <v>33</v>
      </c>
      <c r="F10582" s="39" t="s">
        <v>22</v>
      </c>
      <c r="G10582" s="19">
        <v>0.25</v>
      </c>
      <c r="H10582" s="23" t="s">
        <v>6936</v>
      </c>
      <c r="I10582" s="22">
        <v>5.06688E-2</v>
      </c>
      <c r="J10582" s="49" t="s">
        <v>4363</v>
      </c>
    </row>
    <row r="10583" spans="1:10" ht="26.25" x14ac:dyDescent="0.25">
      <c r="A10583" s="19">
        <v>10578</v>
      </c>
      <c r="B10583" s="39" t="s">
        <v>4144</v>
      </c>
      <c r="C10583" s="39" t="s">
        <v>33</v>
      </c>
      <c r="D10583" s="39" t="s">
        <v>12</v>
      </c>
      <c r="E10583" s="39" t="s">
        <v>33</v>
      </c>
      <c r="F10583" s="39" t="s">
        <v>22</v>
      </c>
      <c r="G10583" s="19">
        <v>0.16</v>
      </c>
      <c r="H10583" s="23" t="s">
        <v>6939</v>
      </c>
      <c r="I10583" s="22">
        <v>2.53344E-2</v>
      </c>
      <c r="J10583" s="49" t="s">
        <v>4363</v>
      </c>
    </row>
    <row r="10584" spans="1:10" ht="26.25" x14ac:dyDescent="0.25">
      <c r="A10584" s="19">
        <v>10579</v>
      </c>
      <c r="B10584" s="39" t="s">
        <v>4145</v>
      </c>
      <c r="C10584" s="39" t="s">
        <v>33</v>
      </c>
      <c r="D10584" s="39" t="s">
        <v>12</v>
      </c>
      <c r="E10584" s="39" t="s">
        <v>33</v>
      </c>
      <c r="F10584" s="39" t="s">
        <v>22</v>
      </c>
      <c r="G10584" s="19">
        <v>0.25</v>
      </c>
      <c r="H10584" s="23" t="s">
        <v>6933</v>
      </c>
      <c r="I10584" s="22">
        <v>7.308000000000002E-2</v>
      </c>
      <c r="J10584" s="49" t="s">
        <v>4363</v>
      </c>
    </row>
    <row r="10585" spans="1:10" ht="26.25" x14ac:dyDescent="0.25">
      <c r="A10585" s="19">
        <v>10580</v>
      </c>
      <c r="B10585" s="39" t="s">
        <v>4146</v>
      </c>
      <c r="C10585" s="39" t="s">
        <v>33</v>
      </c>
      <c r="D10585" s="39" t="s">
        <v>12</v>
      </c>
      <c r="E10585" s="39" t="s">
        <v>33</v>
      </c>
      <c r="F10585" s="39" t="s">
        <v>22</v>
      </c>
      <c r="G10585" s="19">
        <v>0.25</v>
      </c>
      <c r="H10585" s="23" t="s">
        <v>6929</v>
      </c>
      <c r="I10585" s="22">
        <v>3.3129600000000002E-2</v>
      </c>
      <c r="J10585" s="49" t="s">
        <v>4363</v>
      </c>
    </row>
    <row r="10586" spans="1:10" ht="26.25" x14ac:dyDescent="0.25">
      <c r="A10586" s="19">
        <v>10581</v>
      </c>
      <c r="B10586" s="39" t="s">
        <v>4147</v>
      </c>
      <c r="C10586" s="39" t="s">
        <v>33</v>
      </c>
      <c r="D10586" s="39" t="s">
        <v>12</v>
      </c>
      <c r="E10586" s="39" t="s">
        <v>33</v>
      </c>
      <c r="F10586" s="39" t="s">
        <v>22</v>
      </c>
      <c r="G10586" s="19">
        <v>0.63</v>
      </c>
      <c r="H10586" s="23">
        <v>0.53900000000000003</v>
      </c>
      <c r="I10586" s="22">
        <v>8.8670399999999969E-2</v>
      </c>
      <c r="J10586" s="49" t="s">
        <v>4363</v>
      </c>
    </row>
    <row r="10587" spans="1:10" ht="26.25" x14ac:dyDescent="0.25">
      <c r="A10587" s="19">
        <v>10582</v>
      </c>
      <c r="B10587" s="39" t="s">
        <v>4150</v>
      </c>
      <c r="C10587" s="39" t="s">
        <v>33</v>
      </c>
      <c r="D10587" s="39" t="s">
        <v>12</v>
      </c>
      <c r="E10587" s="39" t="s">
        <v>33</v>
      </c>
      <c r="F10587" s="39" t="s">
        <v>22</v>
      </c>
      <c r="G10587" s="19">
        <v>0.16</v>
      </c>
      <c r="H10587" s="23" t="s">
        <v>6956</v>
      </c>
      <c r="I10587" s="22">
        <v>3.605280000000001E-2</v>
      </c>
      <c r="J10587" s="49" t="s">
        <v>4363</v>
      </c>
    </row>
    <row r="10588" spans="1:10" ht="26.25" x14ac:dyDescent="0.25">
      <c r="A10588" s="19">
        <v>10583</v>
      </c>
      <c r="B10588" s="39" t="s">
        <v>6967</v>
      </c>
      <c r="C10588" s="39" t="s">
        <v>33</v>
      </c>
      <c r="D10588" s="39" t="s">
        <v>12</v>
      </c>
      <c r="E10588" s="39" t="s">
        <v>33</v>
      </c>
      <c r="F10588" s="39" t="s">
        <v>22</v>
      </c>
      <c r="G10588" s="19">
        <v>0.16</v>
      </c>
      <c r="H10588" s="23" t="s">
        <v>6966</v>
      </c>
      <c r="I10588" s="22">
        <v>2.1436799999999995E-2</v>
      </c>
      <c r="J10588" s="49" t="s">
        <v>4363</v>
      </c>
    </row>
    <row r="10589" spans="1:10" ht="26.25" x14ac:dyDescent="0.25">
      <c r="A10589" s="19">
        <v>10584</v>
      </c>
      <c r="B10589" s="39" t="s">
        <v>6965</v>
      </c>
      <c r="C10589" s="39" t="s">
        <v>33</v>
      </c>
      <c r="D10589" s="39" t="s">
        <v>12</v>
      </c>
      <c r="E10589" s="39" t="s">
        <v>33</v>
      </c>
      <c r="F10589" s="39" t="s">
        <v>22</v>
      </c>
      <c r="G10589" s="19">
        <v>0.16</v>
      </c>
      <c r="H10589" s="23" t="s">
        <v>6964</v>
      </c>
      <c r="I10589" s="22">
        <v>8.7696000000000093E-3</v>
      </c>
      <c r="J10589" s="49" t="s">
        <v>4363</v>
      </c>
    </row>
    <row r="10590" spans="1:10" ht="26.25" x14ac:dyDescent="0.25">
      <c r="A10590" s="19">
        <v>10585</v>
      </c>
      <c r="B10590" s="39" t="s">
        <v>6963</v>
      </c>
      <c r="C10590" s="39" t="s">
        <v>33</v>
      </c>
      <c r="D10590" s="39" t="s">
        <v>12</v>
      </c>
      <c r="E10590" s="39" t="s">
        <v>33</v>
      </c>
      <c r="F10590" s="39" t="s">
        <v>22</v>
      </c>
      <c r="G10590" s="19">
        <v>0.1</v>
      </c>
      <c r="H10590" s="23" t="s">
        <v>6615</v>
      </c>
      <c r="I10590" s="22">
        <v>2.436000000000001E-2</v>
      </c>
      <c r="J10590" s="49" t="s">
        <v>4363</v>
      </c>
    </row>
    <row r="10591" spans="1:10" ht="26.25" x14ac:dyDescent="0.25">
      <c r="A10591" s="19">
        <v>10586</v>
      </c>
      <c r="B10591" s="39" t="s">
        <v>6962</v>
      </c>
      <c r="C10591" s="39" t="s">
        <v>33</v>
      </c>
      <c r="D10591" s="39" t="s">
        <v>12</v>
      </c>
      <c r="E10591" s="39" t="s">
        <v>33</v>
      </c>
      <c r="F10591" s="39" t="s">
        <v>22</v>
      </c>
      <c r="G10591" s="19">
        <v>0.25</v>
      </c>
      <c r="H10591" s="23" t="s">
        <v>6961</v>
      </c>
      <c r="I10591" s="22">
        <v>4.8720000000000048E-3</v>
      </c>
      <c r="J10591" s="49" t="s">
        <v>4363</v>
      </c>
    </row>
    <row r="10592" spans="1:10" ht="26.25" x14ac:dyDescent="0.25">
      <c r="A10592" s="19">
        <v>10587</v>
      </c>
      <c r="B10592" s="39" t="s">
        <v>6960</v>
      </c>
      <c r="C10592" s="39" t="s">
        <v>33</v>
      </c>
      <c r="D10592" s="39" t="s">
        <v>12</v>
      </c>
      <c r="E10592" s="39" t="s">
        <v>33</v>
      </c>
      <c r="F10592" s="39" t="s">
        <v>22</v>
      </c>
      <c r="G10592" s="19">
        <v>0.1</v>
      </c>
      <c r="H10592" s="23" t="s">
        <v>6615</v>
      </c>
      <c r="I10592" s="22">
        <v>2.436000000000001E-2</v>
      </c>
      <c r="J10592" s="49" t="s">
        <v>4363</v>
      </c>
    </row>
    <row r="10593" spans="1:10" ht="26.25" x14ac:dyDescent="0.25">
      <c r="A10593" s="19">
        <v>10588</v>
      </c>
      <c r="B10593" s="39" t="s">
        <v>6959</v>
      </c>
      <c r="C10593" s="39" t="s">
        <v>33</v>
      </c>
      <c r="D10593" s="39" t="s">
        <v>12</v>
      </c>
      <c r="E10593" s="39" t="s">
        <v>33</v>
      </c>
      <c r="F10593" s="39" t="s">
        <v>22</v>
      </c>
      <c r="G10593" s="19">
        <v>0.16</v>
      </c>
      <c r="H10593" s="23" t="s">
        <v>6939</v>
      </c>
      <c r="I10593" s="22">
        <v>2.53344E-2</v>
      </c>
      <c r="J10593" s="49" t="s">
        <v>4363</v>
      </c>
    </row>
    <row r="10594" spans="1:10" ht="26.25" x14ac:dyDescent="0.25">
      <c r="A10594" s="19">
        <v>10589</v>
      </c>
      <c r="B10594" s="39" t="s">
        <v>6958</v>
      </c>
      <c r="C10594" s="39" t="s">
        <v>33</v>
      </c>
      <c r="D10594" s="39" t="s">
        <v>12</v>
      </c>
      <c r="E10594" s="39" t="s">
        <v>33</v>
      </c>
      <c r="F10594" s="39" t="s">
        <v>22</v>
      </c>
      <c r="G10594" s="19">
        <v>0.25</v>
      </c>
      <c r="H10594" s="23" t="s">
        <v>6933</v>
      </c>
      <c r="I10594" s="22">
        <v>7.308000000000002E-2</v>
      </c>
      <c r="J10594" s="49" t="s">
        <v>4363</v>
      </c>
    </row>
    <row r="10595" spans="1:10" ht="26.25" x14ac:dyDescent="0.25">
      <c r="A10595" s="19">
        <v>10590</v>
      </c>
      <c r="B10595" s="39" t="s">
        <v>6957</v>
      </c>
      <c r="C10595" s="39" t="s">
        <v>33</v>
      </c>
      <c r="D10595" s="39" t="s">
        <v>12</v>
      </c>
      <c r="E10595" s="39" t="s">
        <v>33</v>
      </c>
      <c r="F10595" s="39" t="s">
        <v>22</v>
      </c>
      <c r="G10595" s="19">
        <v>0.25</v>
      </c>
      <c r="H10595" s="23" t="s">
        <v>6956</v>
      </c>
      <c r="I10595" s="22">
        <v>0.12374880000000001</v>
      </c>
      <c r="J10595" s="49" t="s">
        <v>4363</v>
      </c>
    </row>
    <row r="10596" spans="1:10" ht="26.25" x14ac:dyDescent="0.25">
      <c r="A10596" s="19">
        <v>10591</v>
      </c>
      <c r="B10596" s="39" t="s">
        <v>6955</v>
      </c>
      <c r="C10596" s="39" t="s">
        <v>33</v>
      </c>
      <c r="D10596" s="39" t="s">
        <v>12</v>
      </c>
      <c r="E10596" s="39" t="s">
        <v>33</v>
      </c>
      <c r="F10596" s="39" t="s">
        <v>22</v>
      </c>
      <c r="G10596" s="19">
        <v>0.16</v>
      </c>
      <c r="H10596" s="23" t="s">
        <v>6954</v>
      </c>
      <c r="I10596" s="22">
        <v>1.1692800000000012E-2</v>
      </c>
      <c r="J10596" s="49" t="s">
        <v>4363</v>
      </c>
    </row>
    <row r="10597" spans="1:10" ht="26.25" x14ac:dyDescent="0.25">
      <c r="A10597" s="19">
        <v>10592</v>
      </c>
      <c r="B10597" s="39" t="s">
        <v>6953</v>
      </c>
      <c r="C10597" s="39" t="s">
        <v>33</v>
      </c>
      <c r="D10597" s="39" t="s">
        <v>12</v>
      </c>
      <c r="E10597" s="39" t="s">
        <v>33</v>
      </c>
      <c r="F10597" s="39" t="s">
        <v>22</v>
      </c>
      <c r="G10597" s="19">
        <v>0.16</v>
      </c>
      <c r="H10597" s="23" t="s">
        <v>6952</v>
      </c>
      <c r="I10597" s="22">
        <v>1.6564800000000015E-2</v>
      </c>
      <c r="J10597" s="49" t="s">
        <v>4363</v>
      </c>
    </row>
    <row r="10598" spans="1:10" ht="26.25" x14ac:dyDescent="0.25">
      <c r="A10598" s="19">
        <v>10593</v>
      </c>
      <c r="B10598" s="39" t="s">
        <v>6951</v>
      </c>
      <c r="C10598" s="39" t="s">
        <v>33</v>
      </c>
      <c r="D10598" s="39" t="s">
        <v>12</v>
      </c>
      <c r="E10598" s="39" t="s">
        <v>33</v>
      </c>
      <c r="F10598" s="39" t="s">
        <v>22</v>
      </c>
      <c r="G10598" s="19">
        <v>0.16</v>
      </c>
      <c r="H10598" s="23" t="s">
        <v>6950</v>
      </c>
      <c r="I10598" s="22">
        <v>3.2155200000000002E-2</v>
      </c>
      <c r="J10598" s="49" t="s">
        <v>4363</v>
      </c>
    </row>
    <row r="10599" spans="1:10" ht="26.25" x14ac:dyDescent="0.25">
      <c r="A10599" s="19">
        <v>10594</v>
      </c>
      <c r="B10599" s="39" t="s">
        <v>6949</v>
      </c>
      <c r="C10599" s="39" t="s">
        <v>33</v>
      </c>
      <c r="D10599" s="39" t="s">
        <v>12</v>
      </c>
      <c r="E10599" s="39" t="s">
        <v>33</v>
      </c>
      <c r="F10599" s="39" t="s">
        <v>22</v>
      </c>
      <c r="G10599" s="19">
        <v>0.16</v>
      </c>
      <c r="H10599" s="23" t="s">
        <v>6939</v>
      </c>
      <c r="I10599" s="22">
        <v>2.53344E-2</v>
      </c>
      <c r="J10599" s="49" t="s">
        <v>4363</v>
      </c>
    </row>
    <row r="10600" spans="1:10" ht="26.25" x14ac:dyDescent="0.25">
      <c r="A10600" s="19">
        <v>10595</v>
      </c>
      <c r="B10600" s="39" t="s">
        <v>6948</v>
      </c>
      <c r="C10600" s="39" t="s">
        <v>33</v>
      </c>
      <c r="D10600" s="39" t="s">
        <v>12</v>
      </c>
      <c r="E10600" s="39" t="s">
        <v>33</v>
      </c>
      <c r="F10600" s="39" t="s">
        <v>22</v>
      </c>
      <c r="G10600" s="19">
        <v>0.16</v>
      </c>
      <c r="H10600" s="23" t="s">
        <v>6947</v>
      </c>
      <c r="I10600" s="22">
        <v>3.3129600000000002E-2</v>
      </c>
      <c r="J10600" s="49" t="s">
        <v>4363</v>
      </c>
    </row>
    <row r="10601" spans="1:10" ht="26.25" x14ac:dyDescent="0.25">
      <c r="A10601" s="19">
        <v>10596</v>
      </c>
      <c r="B10601" s="39" t="s">
        <v>6946</v>
      </c>
      <c r="C10601" s="39" t="s">
        <v>33</v>
      </c>
      <c r="D10601" s="39" t="s">
        <v>12</v>
      </c>
      <c r="E10601" s="39" t="s">
        <v>33</v>
      </c>
      <c r="F10601" s="39" t="s">
        <v>22</v>
      </c>
      <c r="G10601" s="19">
        <v>0.4</v>
      </c>
      <c r="H10601" s="23">
        <v>0.30099999999999999</v>
      </c>
      <c r="I10601" s="22">
        <v>9.646560000000004E-2</v>
      </c>
      <c r="J10601" s="49" t="s">
        <v>4363</v>
      </c>
    </row>
    <row r="10602" spans="1:10" ht="26.25" x14ac:dyDescent="0.25">
      <c r="A10602" s="19">
        <v>10597</v>
      </c>
      <c r="B10602" s="39" t="s">
        <v>6945</v>
      </c>
      <c r="C10602" s="39" t="s">
        <v>33</v>
      </c>
      <c r="D10602" s="39" t="s">
        <v>12</v>
      </c>
      <c r="E10602" s="39" t="s">
        <v>33</v>
      </c>
      <c r="F10602" s="39" t="s">
        <v>22</v>
      </c>
      <c r="G10602" s="19">
        <v>0.16</v>
      </c>
      <c r="H10602" s="23" t="s">
        <v>6925</v>
      </c>
      <c r="I10602" s="22">
        <v>5.8464000000000059E-3</v>
      </c>
      <c r="J10602" s="49" t="s">
        <v>4363</v>
      </c>
    </row>
    <row r="10603" spans="1:10" ht="26.25" x14ac:dyDescent="0.25">
      <c r="A10603" s="19">
        <v>10598</v>
      </c>
      <c r="B10603" s="39" t="s">
        <v>6944</v>
      </c>
      <c r="C10603" s="39" t="s">
        <v>33</v>
      </c>
      <c r="D10603" s="39" t="s">
        <v>12</v>
      </c>
      <c r="E10603" s="39" t="s">
        <v>33</v>
      </c>
      <c r="F10603" s="39" t="s">
        <v>22</v>
      </c>
      <c r="G10603" s="19">
        <v>0.1</v>
      </c>
      <c r="H10603" s="23" t="s">
        <v>3970</v>
      </c>
      <c r="I10603" s="22">
        <v>2.6308800000000011E-2</v>
      </c>
      <c r="J10603" s="49" t="s">
        <v>4363</v>
      </c>
    </row>
    <row r="10604" spans="1:10" ht="26.25" x14ac:dyDescent="0.25">
      <c r="A10604" s="19">
        <v>10599</v>
      </c>
      <c r="B10604" s="39" t="s">
        <v>6943</v>
      </c>
      <c r="C10604" s="39" t="s">
        <v>33</v>
      </c>
      <c r="D10604" s="39" t="s">
        <v>12</v>
      </c>
      <c r="E10604" s="39" t="s">
        <v>33</v>
      </c>
      <c r="F10604" s="39" t="s">
        <v>22</v>
      </c>
      <c r="G10604" s="19">
        <v>0.16</v>
      </c>
      <c r="H10604" s="23" t="s">
        <v>6939</v>
      </c>
      <c r="I10604" s="22">
        <v>2.53344E-2</v>
      </c>
      <c r="J10604" s="49" t="s">
        <v>4363</v>
      </c>
    </row>
    <row r="10605" spans="1:10" ht="26.25" x14ac:dyDescent="0.25">
      <c r="A10605" s="19">
        <v>10600</v>
      </c>
      <c r="B10605" s="39" t="s">
        <v>6942</v>
      </c>
      <c r="C10605" s="39" t="s">
        <v>33</v>
      </c>
      <c r="D10605" s="39" t="s">
        <v>12</v>
      </c>
      <c r="E10605" s="39" t="s">
        <v>33</v>
      </c>
      <c r="F10605" s="39" t="s">
        <v>22</v>
      </c>
      <c r="G10605" s="19">
        <v>0.16</v>
      </c>
      <c r="H10605" s="23" t="s">
        <v>6935</v>
      </c>
      <c r="I10605" s="22">
        <v>3.0206400000000005E-2</v>
      </c>
      <c r="J10605" s="49" t="s">
        <v>4363</v>
      </c>
    </row>
    <row r="10606" spans="1:10" ht="26.25" x14ac:dyDescent="0.25">
      <c r="A10606" s="19">
        <v>10601</v>
      </c>
      <c r="B10606" s="39" t="s">
        <v>6941</v>
      </c>
      <c r="C10606" s="39" t="s">
        <v>33</v>
      </c>
      <c r="D10606" s="39" t="s">
        <v>12</v>
      </c>
      <c r="E10606" s="39" t="s">
        <v>33</v>
      </c>
      <c r="F10606" s="39" t="s">
        <v>22</v>
      </c>
      <c r="G10606" s="19">
        <v>0.25</v>
      </c>
      <c r="H10606" s="23" t="s">
        <v>6610</v>
      </c>
      <c r="I10606" s="22">
        <v>7.0156800000000019E-2</v>
      </c>
      <c r="J10606" s="49" t="s">
        <v>4363</v>
      </c>
    </row>
    <row r="10607" spans="1:10" ht="26.25" x14ac:dyDescent="0.25">
      <c r="A10607" s="19">
        <v>10602</v>
      </c>
      <c r="B10607" s="39" t="s">
        <v>6940</v>
      </c>
      <c r="C10607" s="39" t="s">
        <v>33</v>
      </c>
      <c r="D10607" s="39" t="s">
        <v>12</v>
      </c>
      <c r="E10607" s="39" t="s">
        <v>33</v>
      </c>
      <c r="F10607" s="39" t="s">
        <v>22</v>
      </c>
      <c r="G10607" s="19">
        <v>0.16</v>
      </c>
      <c r="H10607" s="23" t="s">
        <v>6939</v>
      </c>
      <c r="I10607" s="22">
        <v>2.53344E-2</v>
      </c>
      <c r="J10607" s="49" t="s">
        <v>4363</v>
      </c>
    </row>
    <row r="10608" spans="1:10" ht="26.25" x14ac:dyDescent="0.25">
      <c r="A10608" s="19">
        <v>10603</v>
      </c>
      <c r="B10608" s="39" t="s">
        <v>6938</v>
      </c>
      <c r="C10608" s="39" t="s">
        <v>33</v>
      </c>
      <c r="D10608" s="39" t="s">
        <v>12</v>
      </c>
      <c r="E10608" s="39" t="s">
        <v>33</v>
      </c>
      <c r="F10608" s="39" t="s">
        <v>22</v>
      </c>
      <c r="G10608" s="19">
        <v>0.1</v>
      </c>
      <c r="H10608" s="23" t="s">
        <v>6937</v>
      </c>
      <c r="I10608" s="22">
        <v>4.0924800000000011E-2</v>
      </c>
      <c r="J10608" s="49" t="s">
        <v>4363</v>
      </c>
    </row>
    <row r="10609" spans="1:10" x14ac:dyDescent="0.25">
      <c r="A10609" s="19">
        <v>10604</v>
      </c>
      <c r="B10609" s="39" t="s">
        <v>4017</v>
      </c>
      <c r="C10609" s="39" t="s">
        <v>33</v>
      </c>
      <c r="D10609" s="39" t="s">
        <v>12</v>
      </c>
      <c r="E10609" s="39" t="s">
        <v>33</v>
      </c>
      <c r="F10609" s="39" t="s">
        <v>24</v>
      </c>
      <c r="G10609" s="19">
        <v>0.4</v>
      </c>
      <c r="H10609" s="23">
        <v>0.36899999999999999</v>
      </c>
      <c r="I10609" s="22">
        <v>3.0206400000000029E-2</v>
      </c>
      <c r="J10609" s="39"/>
    </row>
    <row r="10610" spans="1:10" x14ac:dyDescent="0.25">
      <c r="A10610" s="19">
        <v>10605</v>
      </c>
      <c r="B10610" s="39" t="s">
        <v>4028</v>
      </c>
      <c r="C10610" s="39" t="s">
        <v>33</v>
      </c>
      <c r="D10610" s="39" t="s">
        <v>12</v>
      </c>
      <c r="E10610" s="39" t="s">
        <v>33</v>
      </c>
      <c r="F10610" s="39" t="s">
        <v>24</v>
      </c>
      <c r="G10610" s="19">
        <v>0.4</v>
      </c>
      <c r="H10610" s="23">
        <v>0.29799999999999999</v>
      </c>
      <c r="I10610" s="22">
        <v>9.9388800000000041E-2</v>
      </c>
      <c r="J10610" s="39"/>
    </row>
    <row r="10611" spans="1:10" ht="26.25" x14ac:dyDescent="0.25">
      <c r="A10611" s="19">
        <v>10606</v>
      </c>
      <c r="B10611" s="39" t="s">
        <v>4031</v>
      </c>
      <c r="C10611" s="39" t="s">
        <v>33</v>
      </c>
      <c r="D10611" s="39" t="s">
        <v>12</v>
      </c>
      <c r="E10611" s="39" t="s">
        <v>33</v>
      </c>
      <c r="F10611" s="39" t="s">
        <v>24</v>
      </c>
      <c r="G10611" s="19">
        <v>0.4</v>
      </c>
      <c r="H10611" s="23">
        <v>0.28599999999999998</v>
      </c>
      <c r="I10611" s="22">
        <v>0.11108160000000006</v>
      </c>
      <c r="J10611" s="49" t="s">
        <v>4363</v>
      </c>
    </row>
    <row r="10612" spans="1:10" x14ac:dyDescent="0.25">
      <c r="A10612" s="19">
        <v>10607</v>
      </c>
      <c r="B10612" s="39" t="s">
        <v>4035</v>
      </c>
      <c r="C10612" s="39" t="s">
        <v>33</v>
      </c>
      <c r="D10612" s="39" t="s">
        <v>12</v>
      </c>
      <c r="E10612" s="39" t="s">
        <v>33</v>
      </c>
      <c r="F10612" s="39" t="s">
        <v>24</v>
      </c>
      <c r="G10612" s="19">
        <v>0.25</v>
      </c>
      <c r="H10612" s="23" t="s">
        <v>6936</v>
      </c>
      <c r="I10612" s="22">
        <v>5.06688E-2</v>
      </c>
      <c r="J10612" s="39"/>
    </row>
    <row r="10613" spans="1:10" x14ac:dyDescent="0.25">
      <c r="A10613" s="19">
        <v>10608</v>
      </c>
      <c r="B10613" s="39" t="s">
        <v>4038</v>
      </c>
      <c r="C10613" s="39" t="s">
        <v>33</v>
      </c>
      <c r="D10613" s="39" t="s">
        <v>12</v>
      </c>
      <c r="E10613" s="39" t="s">
        <v>33</v>
      </c>
      <c r="F10613" s="39" t="s">
        <v>24</v>
      </c>
      <c r="G10613" s="19">
        <v>0.16</v>
      </c>
      <c r="H10613" s="23" t="s">
        <v>6935</v>
      </c>
      <c r="I10613" s="22">
        <v>3.0206400000000005E-2</v>
      </c>
      <c r="J10613" s="39"/>
    </row>
    <row r="10614" spans="1:10" x14ac:dyDescent="0.25">
      <c r="A10614" s="19">
        <v>10609</v>
      </c>
      <c r="B10614" s="39" t="s">
        <v>4039</v>
      </c>
      <c r="C10614" s="39" t="s">
        <v>33</v>
      </c>
      <c r="D10614" s="39" t="s">
        <v>12</v>
      </c>
      <c r="E10614" s="39" t="s">
        <v>33</v>
      </c>
      <c r="F10614" s="39" t="s">
        <v>24</v>
      </c>
      <c r="G10614" s="19">
        <v>0.25</v>
      </c>
      <c r="H10614" s="23" t="s">
        <v>6934</v>
      </c>
      <c r="I10614" s="22">
        <v>7.210560000000002E-2</v>
      </c>
      <c r="J10614" s="39"/>
    </row>
    <row r="10615" spans="1:10" x14ac:dyDescent="0.25">
      <c r="A10615" s="19">
        <v>10610</v>
      </c>
      <c r="B10615" s="39" t="s">
        <v>4041</v>
      </c>
      <c r="C10615" s="39" t="s">
        <v>33</v>
      </c>
      <c r="D10615" s="39" t="s">
        <v>12</v>
      </c>
      <c r="E10615" s="39" t="s">
        <v>33</v>
      </c>
      <c r="F10615" s="39" t="s">
        <v>24</v>
      </c>
      <c r="G10615" s="19">
        <v>0.63</v>
      </c>
      <c r="H10615" s="23">
        <v>0.496</v>
      </c>
      <c r="I10615" s="22">
        <v>0.13056960000000004</v>
      </c>
      <c r="J10615" s="39"/>
    </row>
    <row r="10616" spans="1:10" x14ac:dyDescent="0.25">
      <c r="A10616" s="19">
        <v>10611</v>
      </c>
      <c r="B10616" s="39" t="s">
        <v>4045</v>
      </c>
      <c r="C10616" s="39" t="s">
        <v>33</v>
      </c>
      <c r="D10616" s="39" t="s">
        <v>12</v>
      </c>
      <c r="E10616" s="39" t="s">
        <v>33</v>
      </c>
      <c r="F10616" s="39" t="s">
        <v>24</v>
      </c>
      <c r="G10616" s="19">
        <v>0.63</v>
      </c>
      <c r="H10616" s="23">
        <v>0.56100000000000005</v>
      </c>
      <c r="I10616" s="22">
        <v>6.7233599999999949E-2</v>
      </c>
      <c r="J10616" s="39"/>
    </row>
    <row r="10617" spans="1:10" x14ac:dyDescent="0.25">
      <c r="A10617" s="19">
        <v>10612</v>
      </c>
      <c r="B10617" s="39" t="s">
        <v>4050</v>
      </c>
      <c r="C10617" s="39" t="s">
        <v>33</v>
      </c>
      <c r="D10617" s="39" t="s">
        <v>12</v>
      </c>
      <c r="E10617" s="39" t="s">
        <v>33</v>
      </c>
      <c r="F10617" s="39" t="s">
        <v>24</v>
      </c>
      <c r="G10617" s="19">
        <v>0.25</v>
      </c>
      <c r="H10617" s="23" t="s">
        <v>6933</v>
      </c>
      <c r="I10617" s="22">
        <v>7.308000000000002E-2</v>
      </c>
      <c r="J10617" s="39"/>
    </row>
    <row r="10618" spans="1:10" x14ac:dyDescent="0.25">
      <c r="A10618" s="19">
        <v>10613</v>
      </c>
      <c r="B10618" s="39" t="s">
        <v>4057</v>
      </c>
      <c r="C10618" s="39" t="s">
        <v>33</v>
      </c>
      <c r="D10618" s="39" t="s">
        <v>12</v>
      </c>
      <c r="E10618" s="39" t="s">
        <v>33</v>
      </c>
      <c r="F10618" s="39" t="s">
        <v>24</v>
      </c>
      <c r="G10618" s="19">
        <v>0.4</v>
      </c>
      <c r="H10618" s="23">
        <v>0.29499999999999998</v>
      </c>
      <c r="I10618" s="22">
        <v>2.4360000000000024E-2</v>
      </c>
      <c r="J10618" s="39"/>
    </row>
    <row r="10619" spans="1:10" ht="26.25" x14ac:dyDescent="0.25">
      <c r="A10619" s="19">
        <v>10614</v>
      </c>
      <c r="B10619" s="39" t="s">
        <v>6932</v>
      </c>
      <c r="C10619" s="39" t="s">
        <v>33</v>
      </c>
      <c r="D10619" s="39" t="s">
        <v>12</v>
      </c>
      <c r="E10619" s="39" t="s">
        <v>33</v>
      </c>
      <c r="F10619" s="39" t="s">
        <v>24</v>
      </c>
      <c r="G10619" s="19">
        <v>0.4</v>
      </c>
      <c r="H10619" s="23">
        <v>0.31900000000000001</v>
      </c>
      <c r="I10619" s="22">
        <v>7.8926400000000022E-2</v>
      </c>
      <c r="J10619" s="49" t="s">
        <v>4363</v>
      </c>
    </row>
    <row r="10620" spans="1:10" x14ac:dyDescent="0.25">
      <c r="A10620" s="19">
        <v>10615</v>
      </c>
      <c r="B10620" s="39" t="s">
        <v>4078</v>
      </c>
      <c r="C10620" s="39" t="s">
        <v>33</v>
      </c>
      <c r="D10620" s="39" t="s">
        <v>12</v>
      </c>
      <c r="E10620" s="39" t="s">
        <v>33</v>
      </c>
      <c r="F10620" s="39" t="s">
        <v>24</v>
      </c>
      <c r="G10620" s="19">
        <v>0.63</v>
      </c>
      <c r="H10620" s="23">
        <v>0.25119999999999998</v>
      </c>
      <c r="I10620" s="22">
        <v>6.7038720000000024E-2</v>
      </c>
      <c r="J10620" s="39"/>
    </row>
    <row r="10621" spans="1:10" x14ac:dyDescent="0.25">
      <c r="A10621" s="19">
        <v>10616</v>
      </c>
      <c r="B10621" s="39" t="s">
        <v>4080</v>
      </c>
      <c r="C10621" s="39" t="s">
        <v>33</v>
      </c>
      <c r="D10621" s="39" t="s">
        <v>12</v>
      </c>
      <c r="E10621" s="39" t="s">
        <v>33</v>
      </c>
      <c r="F10621" s="39" t="s">
        <v>24</v>
      </c>
      <c r="G10621" s="19">
        <v>0.63</v>
      </c>
      <c r="H10621" s="23">
        <v>0.443</v>
      </c>
      <c r="I10621" s="22">
        <v>0.18221280000000001</v>
      </c>
      <c r="J10621" s="39"/>
    </row>
    <row r="10622" spans="1:10" x14ac:dyDescent="0.25">
      <c r="A10622" s="19">
        <v>10617</v>
      </c>
      <c r="B10622" s="39" t="s">
        <v>4093</v>
      </c>
      <c r="C10622" s="39" t="s">
        <v>33</v>
      </c>
      <c r="D10622" s="39" t="s">
        <v>12</v>
      </c>
      <c r="E10622" s="39" t="s">
        <v>33</v>
      </c>
      <c r="F10622" s="39" t="s">
        <v>24</v>
      </c>
      <c r="G10622" s="19">
        <v>0.63</v>
      </c>
      <c r="H10622" s="23">
        <v>0.58899999999999997</v>
      </c>
      <c r="I10622" s="22">
        <v>3.9950400000000039E-2</v>
      </c>
      <c r="J10622" s="39"/>
    </row>
    <row r="10623" spans="1:10" x14ac:dyDescent="0.25">
      <c r="A10623" s="19">
        <v>10618</v>
      </c>
      <c r="B10623" s="39" t="s">
        <v>4094</v>
      </c>
      <c r="C10623" s="39" t="s">
        <v>33</v>
      </c>
      <c r="D10623" s="39" t="s">
        <v>12</v>
      </c>
      <c r="E10623" s="39" t="s">
        <v>33</v>
      </c>
      <c r="F10623" s="39" t="s">
        <v>24</v>
      </c>
      <c r="G10623" s="19">
        <v>0.25</v>
      </c>
      <c r="H10623" s="23" t="s">
        <v>6931</v>
      </c>
      <c r="I10623" s="22">
        <v>6.1387200000000003E-2</v>
      </c>
      <c r="J10623" s="39"/>
    </row>
    <row r="10624" spans="1:10" x14ac:dyDescent="0.25">
      <c r="A10624" s="19">
        <v>10619</v>
      </c>
      <c r="B10624" s="39" t="s">
        <v>4098</v>
      </c>
      <c r="C10624" s="39" t="s">
        <v>33</v>
      </c>
      <c r="D10624" s="39" t="s">
        <v>12</v>
      </c>
      <c r="E10624" s="39" t="s">
        <v>33</v>
      </c>
      <c r="F10624" s="39" t="s">
        <v>24</v>
      </c>
      <c r="G10624" s="19">
        <v>0.16</v>
      </c>
      <c r="H10624" s="23">
        <v>9.3399999999999997E-2</v>
      </c>
      <c r="I10624" s="22">
        <v>6.4310400000000085E-3</v>
      </c>
      <c r="J10624" s="39"/>
    </row>
    <row r="10625" spans="1:10" x14ac:dyDescent="0.25">
      <c r="A10625" s="19">
        <v>10620</v>
      </c>
      <c r="B10625" s="39" t="s">
        <v>4099</v>
      </c>
      <c r="C10625" s="39" t="s">
        <v>33</v>
      </c>
      <c r="D10625" s="39" t="s">
        <v>12</v>
      </c>
      <c r="E10625" s="39" t="s">
        <v>33</v>
      </c>
      <c r="F10625" s="39" t="s">
        <v>24</v>
      </c>
      <c r="G10625" s="19">
        <v>0.63</v>
      </c>
      <c r="H10625" s="23">
        <v>0.61199999999999999</v>
      </c>
      <c r="I10625" s="22">
        <v>1.7539200000000019E-2</v>
      </c>
      <c r="J10625" s="39"/>
    </row>
    <row r="10626" spans="1:10" x14ac:dyDescent="0.25">
      <c r="A10626" s="19">
        <v>10621</v>
      </c>
      <c r="B10626" s="39" t="s">
        <v>3461</v>
      </c>
      <c r="C10626" s="39" t="s">
        <v>33</v>
      </c>
      <c r="D10626" s="39" t="s">
        <v>12</v>
      </c>
      <c r="E10626" s="39" t="s">
        <v>33</v>
      </c>
      <c r="F10626" s="39" t="s">
        <v>24</v>
      </c>
      <c r="G10626" s="19">
        <v>0.63</v>
      </c>
      <c r="H10626" s="23">
        <v>0.58899999999999997</v>
      </c>
      <c r="I10626" s="22">
        <v>3.9950400000000039E-2</v>
      </c>
      <c r="J10626" s="39"/>
    </row>
    <row r="10627" spans="1:10" x14ac:dyDescent="0.25">
      <c r="A10627" s="19">
        <v>10622</v>
      </c>
      <c r="B10627" s="39" t="s">
        <v>3486</v>
      </c>
      <c r="C10627" s="39" t="s">
        <v>33</v>
      </c>
      <c r="D10627" s="39" t="s">
        <v>12</v>
      </c>
      <c r="E10627" s="39" t="s">
        <v>33</v>
      </c>
      <c r="F10627" s="39" t="s">
        <v>24</v>
      </c>
      <c r="G10627" s="19">
        <v>0.4</v>
      </c>
      <c r="H10627" s="23">
        <v>0.29499999999999998</v>
      </c>
      <c r="I10627" s="22">
        <v>0.10231200000000004</v>
      </c>
      <c r="J10627" s="39"/>
    </row>
    <row r="10628" spans="1:10" x14ac:dyDescent="0.25">
      <c r="A10628" s="19">
        <v>10623</v>
      </c>
      <c r="B10628" s="39" t="s">
        <v>6930</v>
      </c>
      <c r="C10628" s="39" t="s">
        <v>33</v>
      </c>
      <c r="D10628" s="39" t="s">
        <v>12</v>
      </c>
      <c r="E10628" s="39" t="s">
        <v>33</v>
      </c>
      <c r="F10628" s="39" t="s">
        <v>24</v>
      </c>
      <c r="G10628" s="19">
        <v>0.25</v>
      </c>
      <c r="H10628" s="23" t="s">
        <v>6929</v>
      </c>
      <c r="I10628" s="22">
        <v>3.3129600000000002E-2</v>
      </c>
      <c r="J10628" s="39"/>
    </row>
    <row r="10629" spans="1:10" x14ac:dyDescent="0.25">
      <c r="A10629" s="19">
        <v>10624</v>
      </c>
      <c r="B10629" s="39" t="s">
        <v>6928</v>
      </c>
      <c r="C10629" s="39" t="s">
        <v>33</v>
      </c>
      <c r="D10629" s="39" t="s">
        <v>12</v>
      </c>
      <c r="E10629" s="39" t="s">
        <v>33</v>
      </c>
      <c r="F10629" s="39" t="s">
        <v>24</v>
      </c>
      <c r="G10629" s="19">
        <v>0.63</v>
      </c>
      <c r="H10629" s="23">
        <v>0.45900000000000002</v>
      </c>
      <c r="I10629" s="22">
        <v>0.1666224</v>
      </c>
      <c r="J10629" s="39"/>
    </row>
    <row r="10630" spans="1:10" x14ac:dyDescent="0.25">
      <c r="A10630" s="19">
        <v>10625</v>
      </c>
      <c r="B10630" s="39" t="s">
        <v>44</v>
      </c>
      <c r="C10630" s="39" t="s">
        <v>33</v>
      </c>
      <c r="D10630" s="39" t="s">
        <v>12</v>
      </c>
      <c r="E10630" s="39" t="s">
        <v>33</v>
      </c>
      <c r="F10630" s="39" t="s">
        <v>24</v>
      </c>
      <c r="G10630" s="19">
        <v>0.16</v>
      </c>
      <c r="H10630" s="23" t="s">
        <v>6927</v>
      </c>
      <c r="I10630" s="22">
        <v>2.3385599999999996E-2</v>
      </c>
      <c r="J10630" s="39"/>
    </row>
    <row r="10631" spans="1:10" x14ac:dyDescent="0.25">
      <c r="A10631" s="19">
        <v>10626</v>
      </c>
      <c r="B10631" s="39" t="s">
        <v>6926</v>
      </c>
      <c r="C10631" s="39" t="s">
        <v>33</v>
      </c>
      <c r="D10631" s="39" t="s">
        <v>12</v>
      </c>
      <c r="E10631" s="39" t="s">
        <v>33</v>
      </c>
      <c r="F10631" s="39" t="s">
        <v>22</v>
      </c>
      <c r="G10631" s="19">
        <v>0.16</v>
      </c>
      <c r="H10631" s="23" t="s">
        <v>6925</v>
      </c>
      <c r="I10631" s="22">
        <v>5.8464000000000059E-3</v>
      </c>
      <c r="J10631" s="39"/>
    </row>
    <row r="10632" spans="1:10" x14ac:dyDescent="0.25">
      <c r="A10632" s="19">
        <v>10627</v>
      </c>
      <c r="B10632" s="39" t="s">
        <v>6924</v>
      </c>
      <c r="C10632" s="39" t="s">
        <v>33</v>
      </c>
      <c r="D10632" s="39" t="s">
        <v>12</v>
      </c>
      <c r="E10632" s="39" t="s">
        <v>33</v>
      </c>
      <c r="F10632" s="39" t="s">
        <v>22</v>
      </c>
      <c r="G10632" s="19">
        <v>0.4</v>
      </c>
      <c r="H10632" s="23">
        <v>0.34899999999999998</v>
      </c>
      <c r="I10632" s="22">
        <v>4.9694400000000048E-2</v>
      </c>
      <c r="J10632" s="39"/>
    </row>
    <row r="10633" spans="1:10" x14ac:dyDescent="0.25">
      <c r="A10633" s="19">
        <v>10628</v>
      </c>
      <c r="B10633" s="39" t="s">
        <v>4141</v>
      </c>
      <c r="C10633" s="39" t="s">
        <v>33</v>
      </c>
      <c r="D10633" s="39" t="s">
        <v>12</v>
      </c>
      <c r="E10633" s="39" t="s">
        <v>33</v>
      </c>
      <c r="F10633" s="39" t="s">
        <v>22</v>
      </c>
      <c r="G10633" s="19">
        <v>1</v>
      </c>
      <c r="H10633" s="23">
        <v>0.56399999999999995</v>
      </c>
      <c r="I10633" s="22">
        <v>0.42483840000000012</v>
      </c>
      <c r="J10633" s="39"/>
    </row>
    <row r="10634" spans="1:10" ht="26.25" x14ac:dyDescent="0.25">
      <c r="A10634" s="19">
        <v>10629</v>
      </c>
      <c r="B10634" s="39" t="s">
        <v>6923</v>
      </c>
      <c r="C10634" s="39" t="s">
        <v>52</v>
      </c>
      <c r="D10634" s="39" t="s">
        <v>12</v>
      </c>
      <c r="E10634" s="39" t="s">
        <v>52</v>
      </c>
      <c r="F10634" s="39" t="s">
        <v>22</v>
      </c>
      <c r="G10634" s="19">
        <v>2.5000000000000001E-2</v>
      </c>
      <c r="H10634" s="23">
        <v>4.0000000000000001E-3</v>
      </c>
      <c r="I10634" s="22">
        <v>2.0462400000000006E-2</v>
      </c>
      <c r="J10634" s="49" t="s">
        <v>4363</v>
      </c>
    </row>
    <row r="10635" spans="1:10" ht="26.25" x14ac:dyDescent="0.25">
      <c r="A10635" s="19">
        <v>10630</v>
      </c>
      <c r="B10635" s="39" t="s">
        <v>6922</v>
      </c>
      <c r="C10635" s="39" t="s">
        <v>52</v>
      </c>
      <c r="D10635" s="39" t="s">
        <v>12</v>
      </c>
      <c r="E10635" s="39" t="s">
        <v>52</v>
      </c>
      <c r="F10635" s="39" t="s">
        <v>22</v>
      </c>
      <c r="G10635" s="19">
        <v>2.5000000000000001E-2</v>
      </c>
      <c r="H10635" s="23">
        <v>1.2999999999999999E-2</v>
      </c>
      <c r="I10635" s="22">
        <v>1.1692800000000001E-2</v>
      </c>
      <c r="J10635" s="49" t="s">
        <v>4363</v>
      </c>
    </row>
    <row r="10636" spans="1:10" ht="26.25" x14ac:dyDescent="0.25">
      <c r="A10636" s="19">
        <v>10631</v>
      </c>
      <c r="B10636" s="39" t="s">
        <v>6921</v>
      </c>
      <c r="C10636" s="39" t="s">
        <v>52</v>
      </c>
      <c r="D10636" s="39" t="s">
        <v>12</v>
      </c>
      <c r="E10636" s="39" t="s">
        <v>52</v>
      </c>
      <c r="F10636" s="39" t="s">
        <v>22</v>
      </c>
      <c r="G10636" s="19">
        <v>2.5000000000000001E-2</v>
      </c>
      <c r="H10636" s="23">
        <v>1.6E-2</v>
      </c>
      <c r="I10636" s="22">
        <v>8.7696000000000024E-3</v>
      </c>
      <c r="J10636" s="49" t="s">
        <v>4363</v>
      </c>
    </row>
    <row r="10637" spans="1:10" ht="26.25" x14ac:dyDescent="0.25">
      <c r="A10637" s="19">
        <v>10632</v>
      </c>
      <c r="B10637" s="39" t="s">
        <v>6920</v>
      </c>
      <c r="C10637" s="39" t="s">
        <v>52</v>
      </c>
      <c r="D10637" s="39" t="s">
        <v>12</v>
      </c>
      <c r="E10637" s="39" t="s">
        <v>52</v>
      </c>
      <c r="F10637" s="39" t="s">
        <v>22</v>
      </c>
      <c r="G10637" s="19">
        <v>6.3E-2</v>
      </c>
      <c r="H10637" s="23">
        <v>0.02</v>
      </c>
      <c r="I10637" s="22">
        <v>4.1899199999999998E-2</v>
      </c>
      <c r="J10637" s="49" t="s">
        <v>4363</v>
      </c>
    </row>
    <row r="10638" spans="1:10" ht="26.25" x14ac:dyDescent="0.25">
      <c r="A10638" s="19">
        <v>10633</v>
      </c>
      <c r="B10638" s="39" t="s">
        <v>6919</v>
      </c>
      <c r="C10638" s="39" t="s">
        <v>52</v>
      </c>
      <c r="D10638" s="39" t="s">
        <v>12</v>
      </c>
      <c r="E10638" s="39" t="s">
        <v>52</v>
      </c>
      <c r="F10638" s="39" t="s">
        <v>22</v>
      </c>
      <c r="G10638" s="19">
        <v>6.3E-2</v>
      </c>
      <c r="H10638" s="23">
        <v>3.8640000000000001E-2</v>
      </c>
      <c r="I10638" s="22">
        <v>2.3736384000000003E-2</v>
      </c>
      <c r="J10638" s="49" t="s">
        <v>4363</v>
      </c>
    </row>
    <row r="10639" spans="1:10" ht="26.25" x14ac:dyDescent="0.25">
      <c r="A10639" s="19">
        <v>10634</v>
      </c>
      <c r="B10639" s="39" t="s">
        <v>6918</v>
      </c>
      <c r="C10639" s="39" t="s">
        <v>52</v>
      </c>
      <c r="D10639" s="39" t="s">
        <v>12</v>
      </c>
      <c r="E10639" s="39" t="s">
        <v>52</v>
      </c>
      <c r="F10639" s="39" t="s">
        <v>22</v>
      </c>
      <c r="G10639" s="19">
        <v>0.1</v>
      </c>
      <c r="H10639" s="23">
        <v>2.4500000000000001E-2</v>
      </c>
      <c r="I10639" s="22">
        <v>7.3567200000000013E-2</v>
      </c>
      <c r="J10639" s="49" t="s">
        <v>4363</v>
      </c>
    </row>
    <row r="10640" spans="1:10" ht="26.25" x14ac:dyDescent="0.25">
      <c r="A10640" s="19">
        <v>10635</v>
      </c>
      <c r="B10640" s="39" t="s">
        <v>6917</v>
      </c>
      <c r="C10640" s="39" t="s">
        <v>52</v>
      </c>
      <c r="D10640" s="39" t="s">
        <v>12</v>
      </c>
      <c r="E10640" s="39" t="s">
        <v>52</v>
      </c>
      <c r="F10640" s="39" t="s">
        <v>22</v>
      </c>
      <c r="G10640" s="19">
        <v>6.3E-2</v>
      </c>
      <c r="H10640" s="23">
        <v>0</v>
      </c>
      <c r="I10640" s="22">
        <v>6.1387200000000003E-2</v>
      </c>
      <c r="J10640" s="49" t="s">
        <v>4363</v>
      </c>
    </row>
    <row r="10641" spans="1:10" ht="26.25" x14ac:dyDescent="0.25">
      <c r="A10641" s="19">
        <v>10636</v>
      </c>
      <c r="B10641" s="39" t="s">
        <v>6916</v>
      </c>
      <c r="C10641" s="39" t="s">
        <v>52</v>
      </c>
      <c r="D10641" s="39" t="s">
        <v>12</v>
      </c>
      <c r="E10641" s="39" t="s">
        <v>52</v>
      </c>
      <c r="F10641" s="39" t="s">
        <v>22</v>
      </c>
      <c r="G10641" s="19">
        <v>6.3E-2</v>
      </c>
      <c r="H10641" s="23">
        <v>4.8000000000000001E-2</v>
      </c>
      <c r="I10641" s="22">
        <v>1.4616000000000001E-2</v>
      </c>
      <c r="J10641" s="49" t="s">
        <v>4363</v>
      </c>
    </row>
    <row r="10642" spans="1:10" ht="26.25" x14ac:dyDescent="0.25">
      <c r="A10642" s="19">
        <v>10637</v>
      </c>
      <c r="B10642" s="39" t="s">
        <v>6915</v>
      </c>
      <c r="C10642" s="39" t="s">
        <v>52</v>
      </c>
      <c r="D10642" s="39" t="s">
        <v>12</v>
      </c>
      <c r="E10642" s="39" t="s">
        <v>52</v>
      </c>
      <c r="F10642" s="39" t="s">
        <v>22</v>
      </c>
      <c r="G10642" s="19">
        <v>2.5000000000000001E-2</v>
      </c>
      <c r="H10642" s="23">
        <v>1.8599999999999998E-2</v>
      </c>
      <c r="I10642" s="22">
        <v>6.2361600000000036E-3</v>
      </c>
      <c r="J10642" s="49" t="s">
        <v>4363</v>
      </c>
    </row>
    <row r="10643" spans="1:10" ht="26.25" x14ac:dyDescent="0.25">
      <c r="A10643" s="19">
        <v>10638</v>
      </c>
      <c r="B10643" s="39" t="s">
        <v>6914</v>
      </c>
      <c r="C10643" s="39" t="s">
        <v>52</v>
      </c>
      <c r="D10643" s="39" t="s">
        <v>12</v>
      </c>
      <c r="E10643" s="39" t="s">
        <v>52</v>
      </c>
      <c r="F10643" s="39" t="s">
        <v>22</v>
      </c>
      <c r="G10643" s="19">
        <v>0.01</v>
      </c>
      <c r="H10643" s="23">
        <v>4.4999999999999997E-3</v>
      </c>
      <c r="I10643" s="22">
        <v>5.3592000000000006E-3</v>
      </c>
      <c r="J10643" s="49" t="s">
        <v>4363</v>
      </c>
    </row>
    <row r="10644" spans="1:10" ht="26.25" x14ac:dyDescent="0.25">
      <c r="A10644" s="19">
        <v>10639</v>
      </c>
      <c r="B10644" s="39" t="s">
        <v>6913</v>
      </c>
      <c r="C10644" s="39" t="s">
        <v>52</v>
      </c>
      <c r="D10644" s="39" t="s">
        <v>12</v>
      </c>
      <c r="E10644" s="39" t="s">
        <v>52</v>
      </c>
      <c r="F10644" s="39" t="s">
        <v>22</v>
      </c>
      <c r="G10644" s="19">
        <v>0.01</v>
      </c>
      <c r="H10644" s="23">
        <v>4.4999999999999997E-3</v>
      </c>
      <c r="I10644" s="22">
        <v>5.3592000000000006E-3</v>
      </c>
      <c r="J10644" s="49" t="s">
        <v>4363</v>
      </c>
    </row>
    <row r="10645" spans="1:10" ht="26.25" x14ac:dyDescent="0.25">
      <c r="A10645" s="19">
        <v>10640</v>
      </c>
      <c r="B10645" s="39" t="s">
        <v>6912</v>
      </c>
      <c r="C10645" s="39" t="s">
        <v>52</v>
      </c>
      <c r="D10645" s="39" t="s">
        <v>12</v>
      </c>
      <c r="E10645" s="39" t="s">
        <v>52</v>
      </c>
      <c r="F10645" s="39" t="s">
        <v>22</v>
      </c>
      <c r="G10645" s="19">
        <v>0.1</v>
      </c>
      <c r="H10645" s="23">
        <v>3.5000000000000001E-3</v>
      </c>
      <c r="I10645" s="22">
        <v>9.4029600000000019E-2</v>
      </c>
      <c r="J10645" s="49" t="s">
        <v>4363</v>
      </c>
    </row>
    <row r="10646" spans="1:10" ht="26.25" x14ac:dyDescent="0.25">
      <c r="A10646" s="19">
        <v>10641</v>
      </c>
      <c r="B10646" s="39" t="s">
        <v>6911</v>
      </c>
      <c r="C10646" s="39" t="s">
        <v>52</v>
      </c>
      <c r="D10646" s="39" t="s">
        <v>12</v>
      </c>
      <c r="E10646" s="39" t="s">
        <v>52</v>
      </c>
      <c r="F10646" s="39" t="s">
        <v>22</v>
      </c>
      <c r="G10646" s="19">
        <v>6.3E-2</v>
      </c>
      <c r="H10646" s="23">
        <v>5.3E-3</v>
      </c>
      <c r="I10646" s="22">
        <v>5.622288000000001E-2</v>
      </c>
      <c r="J10646" s="49" t="s">
        <v>4363</v>
      </c>
    </row>
    <row r="10647" spans="1:10" ht="26.25" x14ac:dyDescent="0.25">
      <c r="A10647" s="19">
        <v>10642</v>
      </c>
      <c r="B10647" s="39" t="s">
        <v>6910</v>
      </c>
      <c r="C10647" s="39" t="s">
        <v>52</v>
      </c>
      <c r="D10647" s="39" t="s">
        <v>12</v>
      </c>
      <c r="E10647" s="39" t="s">
        <v>52</v>
      </c>
      <c r="F10647" s="39" t="s">
        <v>22</v>
      </c>
      <c r="G10647" s="19">
        <v>0.1</v>
      </c>
      <c r="H10647" s="23">
        <v>8.4199999999999997E-2</v>
      </c>
      <c r="I10647" s="22">
        <v>1.5395520000000011E-2</v>
      </c>
      <c r="J10647" s="49" t="s">
        <v>4363</v>
      </c>
    </row>
    <row r="10648" spans="1:10" ht="26.25" x14ac:dyDescent="0.25">
      <c r="A10648" s="19">
        <v>10643</v>
      </c>
      <c r="B10648" s="39" t="s">
        <v>6909</v>
      </c>
      <c r="C10648" s="39" t="s">
        <v>52</v>
      </c>
      <c r="D10648" s="39" t="s">
        <v>12</v>
      </c>
      <c r="E10648" s="39" t="s">
        <v>52</v>
      </c>
      <c r="F10648" s="39" t="s">
        <v>22</v>
      </c>
      <c r="G10648" s="19">
        <v>6.3E-2</v>
      </c>
      <c r="H10648" s="23">
        <v>3.4500000000000003E-2</v>
      </c>
      <c r="I10648" s="22">
        <v>2.7770400000000001E-2</v>
      </c>
      <c r="J10648" s="49" t="s">
        <v>4363</v>
      </c>
    </row>
    <row r="10649" spans="1:10" ht="26.25" x14ac:dyDescent="0.25">
      <c r="A10649" s="19">
        <v>10644</v>
      </c>
      <c r="B10649" s="39" t="s">
        <v>6908</v>
      </c>
      <c r="C10649" s="39" t="s">
        <v>52</v>
      </c>
      <c r="D10649" s="39" t="s">
        <v>12</v>
      </c>
      <c r="E10649" s="39" t="s">
        <v>52</v>
      </c>
      <c r="F10649" s="39" t="s">
        <v>22</v>
      </c>
      <c r="G10649" s="19">
        <v>6.3E-2</v>
      </c>
      <c r="H10649" s="23">
        <v>1.9E-3</v>
      </c>
      <c r="I10649" s="22">
        <v>5.9535840000000007E-2</v>
      </c>
      <c r="J10649" s="49" t="s">
        <v>4363</v>
      </c>
    </row>
    <row r="10650" spans="1:10" ht="26.25" x14ac:dyDescent="0.25">
      <c r="A10650" s="19">
        <v>10645</v>
      </c>
      <c r="B10650" s="39" t="s">
        <v>6907</v>
      </c>
      <c r="C10650" s="39" t="s">
        <v>52</v>
      </c>
      <c r="D10650" s="39" t="s">
        <v>12</v>
      </c>
      <c r="E10650" s="39" t="s">
        <v>52</v>
      </c>
      <c r="F10650" s="39" t="s">
        <v>22</v>
      </c>
      <c r="G10650" s="19">
        <v>6.3E-2</v>
      </c>
      <c r="H10650" s="23">
        <v>3.3099999999999997E-2</v>
      </c>
      <c r="I10650" s="22">
        <v>2.9134560000000007E-2</v>
      </c>
      <c r="J10650" s="49" t="s">
        <v>4363</v>
      </c>
    </row>
    <row r="10651" spans="1:10" ht="26.25" x14ac:dyDescent="0.25">
      <c r="A10651" s="19">
        <v>10646</v>
      </c>
      <c r="B10651" s="39" t="s">
        <v>6906</v>
      </c>
      <c r="C10651" s="39" t="s">
        <v>52</v>
      </c>
      <c r="D10651" s="39" t="s">
        <v>12</v>
      </c>
      <c r="E10651" s="39" t="s">
        <v>52</v>
      </c>
      <c r="F10651" s="39" t="s">
        <v>22</v>
      </c>
      <c r="G10651" s="19">
        <v>0.1</v>
      </c>
      <c r="H10651" s="23">
        <v>1.7899999999999999E-2</v>
      </c>
      <c r="I10651" s="22">
        <v>7.9476977288135617E-2</v>
      </c>
      <c r="J10651" s="49" t="s">
        <v>4363</v>
      </c>
    </row>
    <row r="10652" spans="1:10" ht="26.25" x14ac:dyDescent="0.25">
      <c r="A10652" s="19">
        <v>10647</v>
      </c>
      <c r="B10652" s="39" t="s">
        <v>6905</v>
      </c>
      <c r="C10652" s="39" t="s">
        <v>52</v>
      </c>
      <c r="D10652" s="39" t="s">
        <v>12</v>
      </c>
      <c r="E10652" s="39" t="s">
        <v>52</v>
      </c>
      <c r="F10652" s="39" t="s">
        <v>22</v>
      </c>
      <c r="G10652" s="19">
        <v>0.1</v>
      </c>
      <c r="H10652" s="23">
        <v>3.458E-2</v>
      </c>
      <c r="I10652" s="22">
        <v>6.3745248000000018E-2</v>
      </c>
      <c r="J10652" s="49" t="s">
        <v>4363</v>
      </c>
    </row>
    <row r="10653" spans="1:10" ht="26.25" x14ac:dyDescent="0.25">
      <c r="A10653" s="19">
        <v>10648</v>
      </c>
      <c r="B10653" s="39" t="s">
        <v>6904</v>
      </c>
      <c r="C10653" s="39" t="s">
        <v>52</v>
      </c>
      <c r="D10653" s="39" t="s">
        <v>12</v>
      </c>
      <c r="E10653" s="39" t="s">
        <v>52</v>
      </c>
      <c r="F10653" s="39" t="s">
        <v>22</v>
      </c>
      <c r="G10653" s="19">
        <v>0.1</v>
      </c>
      <c r="H10653" s="23">
        <v>8.9999999999999998E-4</v>
      </c>
      <c r="I10653" s="22">
        <v>9.6563040000000017E-2</v>
      </c>
      <c r="J10653" s="49" t="s">
        <v>4363</v>
      </c>
    </row>
    <row r="10654" spans="1:10" ht="26.25" x14ac:dyDescent="0.25">
      <c r="A10654" s="19">
        <v>10649</v>
      </c>
      <c r="B10654" s="39" t="s">
        <v>6903</v>
      </c>
      <c r="C10654" s="39" t="s">
        <v>52</v>
      </c>
      <c r="D10654" s="39" t="s">
        <v>12</v>
      </c>
      <c r="E10654" s="39" t="s">
        <v>52</v>
      </c>
      <c r="F10654" s="39" t="s">
        <v>22</v>
      </c>
      <c r="G10654" s="19">
        <v>0.1</v>
      </c>
      <c r="H10654" s="23">
        <v>1.38E-2</v>
      </c>
      <c r="I10654" s="22">
        <v>8.3993280000000017E-2</v>
      </c>
      <c r="J10654" s="49" t="s">
        <v>4363</v>
      </c>
    </row>
    <row r="10655" spans="1:10" ht="26.25" x14ac:dyDescent="0.25">
      <c r="A10655" s="19">
        <v>10650</v>
      </c>
      <c r="B10655" s="39" t="s">
        <v>6902</v>
      </c>
      <c r="C10655" s="39" t="s">
        <v>52</v>
      </c>
      <c r="D10655" s="39" t="s">
        <v>12</v>
      </c>
      <c r="E10655" s="39" t="s">
        <v>52</v>
      </c>
      <c r="F10655" s="39" t="s">
        <v>22</v>
      </c>
      <c r="G10655" s="19">
        <v>0.1</v>
      </c>
      <c r="H10655" s="23">
        <v>3.8800000000000001E-2</v>
      </c>
      <c r="I10655" s="22">
        <v>5.9633280000000011E-2</v>
      </c>
      <c r="J10655" s="49" t="s">
        <v>4363</v>
      </c>
    </row>
    <row r="10656" spans="1:10" ht="26.25" x14ac:dyDescent="0.25">
      <c r="A10656" s="19">
        <v>10651</v>
      </c>
      <c r="B10656" s="39" t="s">
        <v>6901</v>
      </c>
      <c r="C10656" s="39" t="s">
        <v>52</v>
      </c>
      <c r="D10656" s="39" t="s">
        <v>12</v>
      </c>
      <c r="E10656" s="39" t="s">
        <v>52</v>
      </c>
      <c r="F10656" s="39" t="s">
        <v>22</v>
      </c>
      <c r="G10656" s="19">
        <v>0.1</v>
      </c>
      <c r="H10656" s="23">
        <v>0.01</v>
      </c>
      <c r="I10656" s="22">
        <v>8.7696000000000024E-2</v>
      </c>
      <c r="J10656" s="49" t="s">
        <v>4363</v>
      </c>
    </row>
    <row r="10657" spans="1:10" ht="26.25" x14ac:dyDescent="0.25">
      <c r="A10657" s="19">
        <v>10652</v>
      </c>
      <c r="B10657" s="39" t="s">
        <v>6900</v>
      </c>
      <c r="C10657" s="39" t="s">
        <v>52</v>
      </c>
      <c r="D10657" s="39" t="s">
        <v>12</v>
      </c>
      <c r="E10657" s="39" t="s">
        <v>52</v>
      </c>
      <c r="F10657" s="39" t="s">
        <v>22</v>
      </c>
      <c r="G10657" s="19">
        <v>0.1</v>
      </c>
      <c r="H10657" s="23">
        <v>5.3600000000000002E-2</v>
      </c>
      <c r="I10657" s="22">
        <v>4.5212160000000008E-2</v>
      </c>
      <c r="J10657" s="49" t="s">
        <v>4363</v>
      </c>
    </row>
    <row r="10658" spans="1:10" ht="26.25" x14ac:dyDescent="0.25">
      <c r="A10658" s="19">
        <v>10653</v>
      </c>
      <c r="B10658" s="39" t="s">
        <v>6899</v>
      </c>
      <c r="C10658" s="39" t="s">
        <v>52</v>
      </c>
      <c r="D10658" s="39" t="s">
        <v>12</v>
      </c>
      <c r="E10658" s="39" t="s">
        <v>52</v>
      </c>
      <c r="F10658" s="39" t="s">
        <v>22</v>
      </c>
      <c r="G10658" s="19">
        <v>0.1</v>
      </c>
      <c r="H10658" s="23">
        <v>8.1000000000000003E-2</v>
      </c>
      <c r="I10658" s="22">
        <v>1.8513600000000002E-2</v>
      </c>
      <c r="J10658" s="49" t="s">
        <v>4363</v>
      </c>
    </row>
    <row r="10659" spans="1:10" ht="26.25" x14ac:dyDescent="0.25">
      <c r="A10659" s="19">
        <v>10654</v>
      </c>
      <c r="B10659" s="39" t="s">
        <v>6898</v>
      </c>
      <c r="C10659" s="39" t="s">
        <v>52</v>
      </c>
      <c r="D10659" s="39" t="s">
        <v>12</v>
      </c>
      <c r="E10659" s="39" t="s">
        <v>52</v>
      </c>
      <c r="F10659" s="39" t="s">
        <v>22</v>
      </c>
      <c r="G10659" s="19">
        <v>0.1</v>
      </c>
      <c r="H10659" s="23">
        <v>3.5000000000000003E-2</v>
      </c>
      <c r="I10659" s="22">
        <v>6.3336000000000003E-2</v>
      </c>
      <c r="J10659" s="49" t="s">
        <v>4363</v>
      </c>
    </row>
    <row r="10660" spans="1:10" ht="26.25" x14ac:dyDescent="0.25">
      <c r="A10660" s="19">
        <v>10655</v>
      </c>
      <c r="B10660" s="39" t="s">
        <v>6897</v>
      </c>
      <c r="C10660" s="39" t="s">
        <v>52</v>
      </c>
      <c r="D10660" s="39" t="s">
        <v>12</v>
      </c>
      <c r="E10660" s="39" t="s">
        <v>52</v>
      </c>
      <c r="F10660" s="39" t="s">
        <v>22</v>
      </c>
      <c r="G10660" s="19">
        <v>6.3E-2</v>
      </c>
      <c r="H10660" s="23">
        <v>1.2800000000000001E-2</v>
      </c>
      <c r="I10660" s="22">
        <v>4.8914880000000008E-2</v>
      </c>
      <c r="J10660" s="49" t="s">
        <v>4363</v>
      </c>
    </row>
    <row r="10661" spans="1:10" ht="26.25" x14ac:dyDescent="0.25">
      <c r="A10661" s="19">
        <v>10656</v>
      </c>
      <c r="B10661" s="39" t="s">
        <v>6896</v>
      </c>
      <c r="C10661" s="39" t="s">
        <v>52</v>
      </c>
      <c r="D10661" s="39" t="s">
        <v>12</v>
      </c>
      <c r="E10661" s="39" t="s">
        <v>52</v>
      </c>
      <c r="F10661" s="39" t="s">
        <v>22</v>
      </c>
      <c r="G10661" s="19">
        <v>0.06</v>
      </c>
      <c r="H10661" s="23">
        <v>0.04</v>
      </c>
      <c r="I10661" s="22">
        <v>1.9487999999999998E-2</v>
      </c>
      <c r="J10661" s="49" t="s">
        <v>4363</v>
      </c>
    </row>
    <row r="10662" spans="1:10" ht="26.25" x14ac:dyDescent="0.25">
      <c r="A10662" s="19">
        <v>10657</v>
      </c>
      <c r="B10662" s="39" t="s">
        <v>6895</v>
      </c>
      <c r="C10662" s="39" t="s">
        <v>52</v>
      </c>
      <c r="D10662" s="39" t="s">
        <v>12</v>
      </c>
      <c r="E10662" s="39" t="s">
        <v>52</v>
      </c>
      <c r="F10662" s="39" t="s">
        <v>22</v>
      </c>
      <c r="G10662" s="19">
        <v>0.25</v>
      </c>
      <c r="H10662" s="23">
        <v>3.5999999999999997E-2</v>
      </c>
      <c r="I10662" s="22">
        <v>0.20852160000000003</v>
      </c>
      <c r="J10662" s="49" t="s">
        <v>4363</v>
      </c>
    </row>
    <row r="10663" spans="1:10" ht="26.25" x14ac:dyDescent="0.25">
      <c r="A10663" s="19">
        <v>10658</v>
      </c>
      <c r="B10663" s="39" t="s">
        <v>6894</v>
      </c>
      <c r="C10663" s="39" t="s">
        <v>52</v>
      </c>
      <c r="D10663" s="39" t="s">
        <v>12</v>
      </c>
      <c r="E10663" s="39" t="s">
        <v>52</v>
      </c>
      <c r="F10663" s="39" t="s">
        <v>22</v>
      </c>
      <c r="G10663" s="19">
        <v>0.1</v>
      </c>
      <c r="H10663" s="23">
        <v>2.3E-2</v>
      </c>
      <c r="I10663" s="22">
        <v>7.502880000000002E-2</v>
      </c>
      <c r="J10663" s="49" t="s">
        <v>4363</v>
      </c>
    </row>
    <row r="10664" spans="1:10" ht="26.25" x14ac:dyDescent="0.25">
      <c r="A10664" s="19">
        <v>10659</v>
      </c>
      <c r="B10664" s="39" t="s">
        <v>4338</v>
      </c>
      <c r="C10664" s="39" t="s">
        <v>52</v>
      </c>
      <c r="D10664" s="39" t="s">
        <v>12</v>
      </c>
      <c r="E10664" s="39" t="s">
        <v>52</v>
      </c>
      <c r="F10664" s="39" t="s">
        <v>22</v>
      </c>
      <c r="G10664" s="19">
        <v>0.25</v>
      </c>
      <c r="H10664" s="23">
        <v>3.9E-2</v>
      </c>
      <c r="I10664" s="22">
        <v>0.20559840000000001</v>
      </c>
      <c r="J10664" s="49" t="s">
        <v>4363</v>
      </c>
    </row>
    <row r="10665" spans="1:10" ht="26.25" x14ac:dyDescent="0.25">
      <c r="A10665" s="19">
        <v>10660</v>
      </c>
      <c r="B10665" s="39" t="s">
        <v>4339</v>
      </c>
      <c r="C10665" s="39" t="s">
        <v>52</v>
      </c>
      <c r="D10665" s="39" t="s">
        <v>12</v>
      </c>
      <c r="E10665" s="39" t="s">
        <v>52</v>
      </c>
      <c r="F10665" s="39" t="s">
        <v>22</v>
      </c>
      <c r="G10665" s="19">
        <v>0.25</v>
      </c>
      <c r="H10665" s="23">
        <v>4.5999999999999999E-2</v>
      </c>
      <c r="I10665" s="22">
        <v>0.19877760000000003</v>
      </c>
      <c r="J10665" s="49" t="s">
        <v>4363</v>
      </c>
    </row>
    <row r="10666" spans="1:10" ht="26.25" x14ac:dyDescent="0.25">
      <c r="A10666" s="19">
        <v>10661</v>
      </c>
      <c r="B10666" s="39" t="s">
        <v>6893</v>
      </c>
      <c r="C10666" s="39" t="s">
        <v>52</v>
      </c>
      <c r="D10666" s="39" t="s">
        <v>12</v>
      </c>
      <c r="E10666" s="39" t="s">
        <v>52</v>
      </c>
      <c r="F10666" s="39" t="s">
        <v>22</v>
      </c>
      <c r="G10666" s="19">
        <v>6.3E-2</v>
      </c>
      <c r="H10666" s="23">
        <v>0.01</v>
      </c>
      <c r="I10666" s="22">
        <v>5.16432E-2</v>
      </c>
      <c r="J10666" s="49" t="s">
        <v>4363</v>
      </c>
    </row>
    <row r="10667" spans="1:10" ht="26.25" x14ac:dyDescent="0.25">
      <c r="A10667" s="19">
        <v>10662</v>
      </c>
      <c r="B10667" s="39" t="s">
        <v>4340</v>
      </c>
      <c r="C10667" s="39" t="s">
        <v>52</v>
      </c>
      <c r="D10667" s="39" t="s">
        <v>12</v>
      </c>
      <c r="E10667" s="39" t="s">
        <v>52</v>
      </c>
      <c r="F10667" s="39" t="s">
        <v>22</v>
      </c>
      <c r="G10667" s="19">
        <v>0.4</v>
      </c>
      <c r="H10667" s="23">
        <v>0.248</v>
      </c>
      <c r="I10667" s="22">
        <v>0.14810880000000001</v>
      </c>
      <c r="J10667" s="49" t="s">
        <v>4363</v>
      </c>
    </row>
    <row r="10668" spans="1:10" ht="26.25" x14ac:dyDescent="0.25">
      <c r="A10668" s="19">
        <v>10663</v>
      </c>
      <c r="B10668" s="39" t="s">
        <v>4341</v>
      </c>
      <c r="C10668" s="39" t="s">
        <v>52</v>
      </c>
      <c r="D10668" s="39" t="s">
        <v>12</v>
      </c>
      <c r="E10668" s="39" t="s">
        <v>52</v>
      </c>
      <c r="F10668" s="39" t="s">
        <v>22</v>
      </c>
      <c r="G10668" s="19">
        <v>0.25</v>
      </c>
      <c r="H10668" s="23">
        <v>3.0000000000000001E-3</v>
      </c>
      <c r="I10668" s="22">
        <v>0.24067680000000002</v>
      </c>
      <c r="J10668" s="49" t="s">
        <v>4363</v>
      </c>
    </row>
    <row r="10669" spans="1:10" ht="26.25" x14ac:dyDescent="0.25">
      <c r="A10669" s="19">
        <v>10664</v>
      </c>
      <c r="B10669" s="39" t="s">
        <v>4342</v>
      </c>
      <c r="C10669" s="39" t="s">
        <v>52</v>
      </c>
      <c r="D10669" s="39" t="s">
        <v>12</v>
      </c>
      <c r="E10669" s="39" t="s">
        <v>52</v>
      </c>
      <c r="F10669" s="39" t="s">
        <v>22</v>
      </c>
      <c r="G10669" s="19">
        <v>0.25</v>
      </c>
      <c r="H10669" s="23">
        <v>0.128</v>
      </c>
      <c r="I10669" s="22">
        <v>0.1188768</v>
      </c>
      <c r="J10669" s="49" t="s">
        <v>4363</v>
      </c>
    </row>
    <row r="10670" spans="1:10" ht="26.25" x14ac:dyDescent="0.25">
      <c r="A10670" s="19">
        <v>10665</v>
      </c>
      <c r="B10670" s="39" t="s">
        <v>4343</v>
      </c>
      <c r="C10670" s="39" t="s">
        <v>52</v>
      </c>
      <c r="D10670" s="39" t="s">
        <v>12</v>
      </c>
      <c r="E10670" s="39" t="s">
        <v>52</v>
      </c>
      <c r="F10670" s="39" t="s">
        <v>22</v>
      </c>
      <c r="G10670" s="19">
        <v>0.16</v>
      </c>
      <c r="H10670" s="23">
        <v>9.7000000000000003E-2</v>
      </c>
      <c r="I10670" s="22">
        <v>6.1387200000000003E-2</v>
      </c>
      <c r="J10670" s="49" t="s">
        <v>4363</v>
      </c>
    </row>
    <row r="10671" spans="1:10" ht="26.25" x14ac:dyDescent="0.25">
      <c r="A10671" s="19">
        <v>10666</v>
      </c>
      <c r="B10671" s="39" t="s">
        <v>6892</v>
      </c>
      <c r="C10671" s="39" t="s">
        <v>52</v>
      </c>
      <c r="D10671" s="39" t="s">
        <v>12</v>
      </c>
      <c r="E10671" s="39" t="s">
        <v>52</v>
      </c>
      <c r="F10671" s="39" t="s">
        <v>22</v>
      </c>
      <c r="G10671" s="19">
        <v>0.4</v>
      </c>
      <c r="H10671" s="23">
        <v>0.126</v>
      </c>
      <c r="I10671" s="22">
        <v>0.26698560000000005</v>
      </c>
      <c r="J10671" s="49" t="s">
        <v>4363</v>
      </c>
    </row>
    <row r="10672" spans="1:10" ht="26.25" x14ac:dyDescent="0.25">
      <c r="A10672" s="19">
        <v>10667</v>
      </c>
      <c r="B10672" s="39" t="s">
        <v>6891</v>
      </c>
      <c r="C10672" s="39" t="s">
        <v>52</v>
      </c>
      <c r="D10672" s="39" t="s">
        <v>12</v>
      </c>
      <c r="E10672" s="39" t="s">
        <v>52</v>
      </c>
      <c r="F10672" s="39" t="s">
        <v>22</v>
      </c>
      <c r="G10672" s="19">
        <v>0.1</v>
      </c>
      <c r="H10672" s="23">
        <v>0</v>
      </c>
      <c r="I10672" s="22">
        <v>9.7440000000000013E-2</v>
      </c>
      <c r="J10672" s="49" t="s">
        <v>4363</v>
      </c>
    </row>
    <row r="10673" spans="1:10" ht="26.25" x14ac:dyDescent="0.25">
      <c r="A10673" s="19">
        <v>10668</v>
      </c>
      <c r="B10673" s="39" t="s">
        <v>6890</v>
      </c>
      <c r="C10673" s="39" t="s">
        <v>52</v>
      </c>
      <c r="D10673" s="39" t="s">
        <v>12</v>
      </c>
      <c r="E10673" s="39" t="s">
        <v>52</v>
      </c>
      <c r="F10673" s="39" t="s">
        <v>22</v>
      </c>
      <c r="G10673" s="19">
        <v>0.25</v>
      </c>
      <c r="H10673" s="23">
        <v>3.9E-2</v>
      </c>
      <c r="I10673" s="22">
        <v>0.20559840000000001</v>
      </c>
      <c r="J10673" s="49" t="s">
        <v>4363</v>
      </c>
    </row>
    <row r="10674" spans="1:10" ht="26.25" x14ac:dyDescent="0.25">
      <c r="A10674" s="19">
        <v>10669</v>
      </c>
      <c r="B10674" s="39" t="s">
        <v>6889</v>
      </c>
      <c r="C10674" s="39" t="s">
        <v>52</v>
      </c>
      <c r="D10674" s="39" t="s">
        <v>12</v>
      </c>
      <c r="E10674" s="39" t="s">
        <v>52</v>
      </c>
      <c r="F10674" s="39" t="s">
        <v>22</v>
      </c>
      <c r="G10674" s="19">
        <v>0.4</v>
      </c>
      <c r="H10674" s="23">
        <v>4.2999999999999997E-2</v>
      </c>
      <c r="I10674" s="22">
        <v>0.34786080000000008</v>
      </c>
      <c r="J10674" s="49" t="s">
        <v>4363</v>
      </c>
    </row>
    <row r="10675" spans="1:10" ht="26.25" x14ac:dyDescent="0.25">
      <c r="A10675" s="19">
        <v>10670</v>
      </c>
      <c r="B10675" s="39" t="s">
        <v>6888</v>
      </c>
      <c r="C10675" s="39" t="s">
        <v>52</v>
      </c>
      <c r="D10675" s="39" t="s">
        <v>12</v>
      </c>
      <c r="E10675" s="39" t="s">
        <v>52</v>
      </c>
      <c r="F10675" s="39" t="s">
        <v>22</v>
      </c>
      <c r="G10675" s="19">
        <v>0.16</v>
      </c>
      <c r="H10675" s="23">
        <v>8.1000000000000003E-2</v>
      </c>
      <c r="I10675" s="22">
        <v>7.6977600000000007E-2</v>
      </c>
      <c r="J10675" s="49" t="s">
        <v>4363</v>
      </c>
    </row>
    <row r="10676" spans="1:10" ht="26.25" x14ac:dyDescent="0.25">
      <c r="A10676" s="19">
        <v>10671</v>
      </c>
      <c r="B10676" s="39" t="s">
        <v>6887</v>
      </c>
      <c r="C10676" s="39" t="s">
        <v>52</v>
      </c>
      <c r="D10676" s="39" t="s">
        <v>12</v>
      </c>
      <c r="E10676" s="39" t="s">
        <v>52</v>
      </c>
      <c r="F10676" s="39" t="s">
        <v>22</v>
      </c>
      <c r="G10676" s="19">
        <v>0.25</v>
      </c>
      <c r="H10676" s="23">
        <v>0.13100000000000001</v>
      </c>
      <c r="I10676" s="22">
        <v>0.11595360000000002</v>
      </c>
      <c r="J10676" s="49" t="s">
        <v>4363</v>
      </c>
    </row>
    <row r="10677" spans="1:10" ht="26.25" x14ac:dyDescent="0.25">
      <c r="A10677" s="19">
        <v>10672</v>
      </c>
      <c r="B10677" s="39" t="s">
        <v>4344</v>
      </c>
      <c r="C10677" s="39" t="s">
        <v>52</v>
      </c>
      <c r="D10677" s="39" t="s">
        <v>12</v>
      </c>
      <c r="E10677" s="39" t="s">
        <v>52</v>
      </c>
      <c r="F10677" s="39" t="s">
        <v>22</v>
      </c>
      <c r="G10677" s="19">
        <v>0.16</v>
      </c>
      <c r="H10677" s="23">
        <v>0.125</v>
      </c>
      <c r="I10677" s="22">
        <v>3.4104000000000009E-2</v>
      </c>
      <c r="J10677" s="49" t="s">
        <v>4363</v>
      </c>
    </row>
    <row r="10678" spans="1:10" ht="26.25" x14ac:dyDescent="0.25">
      <c r="A10678" s="19">
        <v>10673</v>
      </c>
      <c r="B10678" s="39" t="s">
        <v>4345</v>
      </c>
      <c r="C10678" s="39" t="s">
        <v>52</v>
      </c>
      <c r="D10678" s="39" t="s">
        <v>12</v>
      </c>
      <c r="E10678" s="39" t="s">
        <v>52</v>
      </c>
      <c r="F10678" s="39" t="s">
        <v>22</v>
      </c>
      <c r="G10678" s="19">
        <v>0.16</v>
      </c>
      <c r="H10678" s="23">
        <v>0.06</v>
      </c>
      <c r="I10678" s="22">
        <v>9.7440000000000013E-2</v>
      </c>
      <c r="J10678" s="49" t="s">
        <v>4363</v>
      </c>
    </row>
    <row r="10679" spans="1:10" ht="26.25" x14ac:dyDescent="0.25">
      <c r="A10679" s="19">
        <v>10674</v>
      </c>
      <c r="B10679" s="39" t="s">
        <v>6886</v>
      </c>
      <c r="C10679" s="39" t="s">
        <v>52</v>
      </c>
      <c r="D10679" s="39" t="s">
        <v>12</v>
      </c>
      <c r="E10679" s="39" t="s">
        <v>52</v>
      </c>
      <c r="F10679" s="39" t="s">
        <v>22</v>
      </c>
      <c r="G10679" s="19">
        <v>0.4</v>
      </c>
      <c r="H10679" s="23">
        <v>0.33900000000000002</v>
      </c>
      <c r="I10679" s="22">
        <v>5.9438400000000002E-2</v>
      </c>
      <c r="J10679" s="49" t="s">
        <v>4363</v>
      </c>
    </row>
    <row r="10680" spans="1:10" ht="26.25" x14ac:dyDescent="0.25">
      <c r="A10680" s="19">
        <v>10675</v>
      </c>
      <c r="B10680" s="39" t="s">
        <v>6885</v>
      </c>
      <c r="C10680" s="39" t="s">
        <v>52</v>
      </c>
      <c r="D10680" s="39" t="s">
        <v>12</v>
      </c>
      <c r="E10680" s="39" t="s">
        <v>52</v>
      </c>
      <c r="F10680" s="39" t="s">
        <v>22</v>
      </c>
      <c r="G10680" s="19">
        <v>0.63</v>
      </c>
      <c r="H10680" s="23">
        <v>0.39700000000000002</v>
      </c>
      <c r="I10680" s="22">
        <v>0.22703520000000002</v>
      </c>
      <c r="J10680" s="49" t="s">
        <v>4363</v>
      </c>
    </row>
    <row r="10681" spans="1:10" ht="26.25" x14ac:dyDescent="0.25">
      <c r="A10681" s="19">
        <v>10676</v>
      </c>
      <c r="B10681" s="39" t="s">
        <v>6884</v>
      </c>
      <c r="C10681" s="39" t="s">
        <v>52</v>
      </c>
      <c r="D10681" s="39" t="s">
        <v>12</v>
      </c>
      <c r="E10681" s="39" t="s">
        <v>52</v>
      </c>
      <c r="F10681" s="39" t="s">
        <v>22</v>
      </c>
      <c r="G10681" s="19">
        <v>0.25</v>
      </c>
      <c r="H10681" s="23">
        <v>0.126</v>
      </c>
      <c r="I10681" s="22">
        <v>0.12082560000000002</v>
      </c>
      <c r="J10681" s="49" t="s">
        <v>4363</v>
      </c>
    </row>
    <row r="10682" spans="1:10" ht="26.25" x14ac:dyDescent="0.25">
      <c r="A10682" s="19">
        <v>10677</v>
      </c>
      <c r="B10682" s="39" t="s">
        <v>6883</v>
      </c>
      <c r="C10682" s="39" t="s">
        <v>52</v>
      </c>
      <c r="D10682" s="39" t="s">
        <v>12</v>
      </c>
      <c r="E10682" s="39" t="s">
        <v>52</v>
      </c>
      <c r="F10682" s="39" t="s">
        <v>22</v>
      </c>
      <c r="G10682" s="19">
        <v>0.4</v>
      </c>
      <c r="H10682" s="23">
        <v>0.193</v>
      </c>
      <c r="I10682" s="22">
        <v>0.20170080000000001</v>
      </c>
      <c r="J10682" s="49" t="s">
        <v>4363</v>
      </c>
    </row>
    <row r="10683" spans="1:10" ht="26.25" x14ac:dyDescent="0.25">
      <c r="A10683" s="19">
        <v>10678</v>
      </c>
      <c r="B10683" s="39" t="s">
        <v>6882</v>
      </c>
      <c r="C10683" s="39" t="s">
        <v>52</v>
      </c>
      <c r="D10683" s="39" t="s">
        <v>12</v>
      </c>
      <c r="E10683" s="39" t="s">
        <v>52</v>
      </c>
      <c r="F10683" s="39" t="s">
        <v>22</v>
      </c>
      <c r="G10683" s="19">
        <v>0.1</v>
      </c>
      <c r="H10683" s="23">
        <v>5.5E-2</v>
      </c>
      <c r="I10683" s="22">
        <v>4.3848000000000012E-2</v>
      </c>
      <c r="J10683" s="49" t="s">
        <v>4363</v>
      </c>
    </row>
    <row r="10684" spans="1:10" ht="26.25" x14ac:dyDescent="0.25">
      <c r="A10684" s="19">
        <v>10679</v>
      </c>
      <c r="B10684" s="39" t="s">
        <v>6881</v>
      </c>
      <c r="C10684" s="39" t="s">
        <v>52</v>
      </c>
      <c r="D10684" s="39" t="s">
        <v>12</v>
      </c>
      <c r="E10684" s="39" t="s">
        <v>52</v>
      </c>
      <c r="F10684" s="39" t="s">
        <v>22</v>
      </c>
      <c r="G10684" s="19">
        <v>0.16</v>
      </c>
      <c r="H10684" s="23">
        <v>0.151</v>
      </c>
      <c r="I10684" s="22">
        <v>8.7696000000000093E-3</v>
      </c>
      <c r="J10684" s="49" t="s">
        <v>4363</v>
      </c>
    </row>
    <row r="10685" spans="1:10" ht="26.25" x14ac:dyDescent="0.25">
      <c r="A10685" s="19">
        <v>10680</v>
      </c>
      <c r="B10685" s="39" t="s">
        <v>4346</v>
      </c>
      <c r="C10685" s="39" t="s">
        <v>52</v>
      </c>
      <c r="D10685" s="39" t="s">
        <v>12</v>
      </c>
      <c r="E10685" s="39" t="s">
        <v>52</v>
      </c>
      <c r="F10685" s="39" t="s">
        <v>22</v>
      </c>
      <c r="G10685" s="19">
        <v>0.25</v>
      </c>
      <c r="H10685" s="23">
        <v>0</v>
      </c>
      <c r="I10685" s="22">
        <v>0.24360000000000001</v>
      </c>
      <c r="J10685" s="49" t="s">
        <v>4363</v>
      </c>
    </row>
    <row r="10686" spans="1:10" ht="26.25" x14ac:dyDescent="0.25">
      <c r="A10686" s="19">
        <v>10681</v>
      </c>
      <c r="B10686" s="39" t="s">
        <v>6880</v>
      </c>
      <c r="C10686" s="39" t="s">
        <v>52</v>
      </c>
      <c r="D10686" s="39" t="s">
        <v>12</v>
      </c>
      <c r="E10686" s="39" t="s">
        <v>52</v>
      </c>
      <c r="F10686" s="39" t="s">
        <v>22</v>
      </c>
      <c r="G10686" s="19">
        <v>0.1</v>
      </c>
      <c r="H10686" s="23">
        <v>7.4999999999999997E-2</v>
      </c>
      <c r="I10686" s="22">
        <v>2.436000000000001E-2</v>
      </c>
      <c r="J10686" s="49" t="s">
        <v>4363</v>
      </c>
    </row>
    <row r="10687" spans="1:10" ht="26.25" x14ac:dyDescent="0.25">
      <c r="A10687" s="19">
        <v>10682</v>
      </c>
      <c r="B10687" s="39" t="s">
        <v>6879</v>
      </c>
      <c r="C10687" s="39" t="s">
        <v>52</v>
      </c>
      <c r="D10687" s="39" t="s">
        <v>12</v>
      </c>
      <c r="E10687" s="39" t="s">
        <v>52</v>
      </c>
      <c r="F10687" s="39" t="s">
        <v>22</v>
      </c>
      <c r="G10687" s="19">
        <v>0.1</v>
      </c>
      <c r="H10687" s="23">
        <v>5.6300000000000003E-2</v>
      </c>
      <c r="I10687" s="22">
        <v>4.2581280000000006E-2</v>
      </c>
      <c r="J10687" s="49" t="s">
        <v>4363</v>
      </c>
    </row>
    <row r="10688" spans="1:10" ht="26.25" x14ac:dyDescent="0.25">
      <c r="A10688" s="19">
        <v>10683</v>
      </c>
      <c r="B10688" s="39" t="s">
        <v>6878</v>
      </c>
      <c r="C10688" s="39" t="s">
        <v>52</v>
      </c>
      <c r="D10688" s="39" t="s">
        <v>12</v>
      </c>
      <c r="E10688" s="39" t="s">
        <v>52</v>
      </c>
      <c r="F10688" s="39" t="s">
        <v>22</v>
      </c>
      <c r="G10688" s="19">
        <v>0.04</v>
      </c>
      <c r="H10688" s="23">
        <v>6.0000000000000001E-3</v>
      </c>
      <c r="I10688" s="22">
        <v>3.3129600000000002E-2</v>
      </c>
      <c r="J10688" s="49" t="s">
        <v>4363</v>
      </c>
    </row>
    <row r="10689" spans="1:10" ht="26.25" x14ac:dyDescent="0.25">
      <c r="A10689" s="19">
        <v>10684</v>
      </c>
      <c r="B10689" s="39" t="s">
        <v>4347</v>
      </c>
      <c r="C10689" s="39" t="s">
        <v>52</v>
      </c>
      <c r="D10689" s="39" t="s">
        <v>12</v>
      </c>
      <c r="E10689" s="39" t="s">
        <v>52</v>
      </c>
      <c r="F10689" s="39" t="s">
        <v>22</v>
      </c>
      <c r="G10689" s="19">
        <v>0.63</v>
      </c>
      <c r="H10689" s="23">
        <v>2.9600000000000001E-2</v>
      </c>
      <c r="I10689" s="22">
        <v>0.58502976000000007</v>
      </c>
      <c r="J10689" s="49" t="s">
        <v>4363</v>
      </c>
    </row>
    <row r="10690" spans="1:10" ht="26.25" x14ac:dyDescent="0.25">
      <c r="A10690" s="19">
        <v>10685</v>
      </c>
      <c r="B10690" s="39" t="s">
        <v>6877</v>
      </c>
      <c r="C10690" s="39" t="s">
        <v>52</v>
      </c>
      <c r="D10690" s="39" t="s">
        <v>12</v>
      </c>
      <c r="E10690" s="39" t="s">
        <v>52</v>
      </c>
      <c r="F10690" s="39" t="s">
        <v>22</v>
      </c>
      <c r="G10690" s="19">
        <v>0.16</v>
      </c>
      <c r="H10690" s="23">
        <v>2.0899999999999998E-3</v>
      </c>
      <c r="I10690" s="22">
        <v>0.15386750400000002</v>
      </c>
      <c r="J10690" s="49" t="s">
        <v>4363</v>
      </c>
    </row>
    <row r="10691" spans="1:10" ht="26.25" x14ac:dyDescent="0.25">
      <c r="A10691" s="19">
        <v>10686</v>
      </c>
      <c r="B10691" s="39" t="s">
        <v>6876</v>
      </c>
      <c r="C10691" s="39" t="s">
        <v>52</v>
      </c>
      <c r="D10691" s="39" t="s">
        <v>12</v>
      </c>
      <c r="E10691" s="39" t="s">
        <v>52</v>
      </c>
      <c r="F10691" s="39" t="s">
        <v>22</v>
      </c>
      <c r="G10691" s="19">
        <v>0.25</v>
      </c>
      <c r="H10691" s="23">
        <v>0.115</v>
      </c>
      <c r="I10691" s="22">
        <v>0.13154400000000002</v>
      </c>
      <c r="J10691" s="49" t="s">
        <v>4363</v>
      </c>
    </row>
    <row r="10692" spans="1:10" ht="26.25" x14ac:dyDescent="0.25">
      <c r="A10692" s="19">
        <v>10687</v>
      </c>
      <c r="B10692" s="39" t="s">
        <v>6875</v>
      </c>
      <c r="C10692" s="39" t="s">
        <v>52</v>
      </c>
      <c r="D10692" s="39" t="s">
        <v>12</v>
      </c>
      <c r="E10692" s="39" t="s">
        <v>52</v>
      </c>
      <c r="F10692" s="39" t="s">
        <v>22</v>
      </c>
      <c r="G10692" s="19">
        <v>0.04</v>
      </c>
      <c r="H10692" s="23">
        <v>2.0799999999999999E-2</v>
      </c>
      <c r="I10692" s="22">
        <v>1.8708480000000006E-2</v>
      </c>
      <c r="J10692" s="49" t="s">
        <v>4363</v>
      </c>
    </row>
    <row r="10693" spans="1:10" ht="26.25" x14ac:dyDescent="0.25">
      <c r="A10693" s="19">
        <v>10688</v>
      </c>
      <c r="B10693" s="39" t="s">
        <v>6874</v>
      </c>
      <c r="C10693" s="39" t="s">
        <v>52</v>
      </c>
      <c r="D10693" s="39" t="s">
        <v>12</v>
      </c>
      <c r="E10693" s="39" t="s">
        <v>52</v>
      </c>
      <c r="F10693" s="39" t="s">
        <v>22</v>
      </c>
      <c r="G10693" s="19">
        <v>0.04</v>
      </c>
      <c r="H10693" s="23">
        <v>3.7999999999999999E-2</v>
      </c>
      <c r="I10693" s="22">
        <v>1.948800000000002E-3</v>
      </c>
      <c r="J10693" s="49" t="s">
        <v>4363</v>
      </c>
    </row>
    <row r="10694" spans="1:10" ht="26.25" x14ac:dyDescent="0.25">
      <c r="A10694" s="19">
        <v>10689</v>
      </c>
      <c r="B10694" s="39" t="s">
        <v>6873</v>
      </c>
      <c r="C10694" s="39" t="s">
        <v>52</v>
      </c>
      <c r="D10694" s="39" t="s">
        <v>12</v>
      </c>
      <c r="E10694" s="39" t="s">
        <v>52</v>
      </c>
      <c r="F10694" s="39" t="s">
        <v>22</v>
      </c>
      <c r="G10694" s="19">
        <v>0.1</v>
      </c>
      <c r="H10694" s="23">
        <v>0.01</v>
      </c>
      <c r="I10694" s="22">
        <v>8.7696000000000024E-2</v>
      </c>
      <c r="J10694" s="49" t="s">
        <v>4363</v>
      </c>
    </row>
    <row r="10695" spans="1:10" ht="26.25" x14ac:dyDescent="0.25">
      <c r="A10695" s="19">
        <v>10690</v>
      </c>
      <c r="B10695" s="39" t="s">
        <v>6872</v>
      </c>
      <c r="C10695" s="39" t="s">
        <v>52</v>
      </c>
      <c r="D10695" s="39" t="s">
        <v>12</v>
      </c>
      <c r="E10695" s="39" t="s">
        <v>52</v>
      </c>
      <c r="F10695" s="39" t="s">
        <v>22</v>
      </c>
      <c r="G10695" s="19">
        <v>0.25</v>
      </c>
      <c r="H10695" s="23">
        <v>3.2599999999999999E-3</v>
      </c>
      <c r="I10695" s="22">
        <v>0.24042345600000001</v>
      </c>
      <c r="J10695" s="49" t="s">
        <v>4363</v>
      </c>
    </row>
    <row r="10696" spans="1:10" ht="26.25" x14ac:dyDescent="0.25">
      <c r="A10696" s="19">
        <v>10691</v>
      </c>
      <c r="B10696" s="39" t="s">
        <v>6871</v>
      </c>
      <c r="C10696" s="39" t="s">
        <v>52</v>
      </c>
      <c r="D10696" s="39" t="s">
        <v>12</v>
      </c>
      <c r="E10696" s="39" t="s">
        <v>52</v>
      </c>
      <c r="F10696" s="39" t="s">
        <v>22</v>
      </c>
      <c r="G10696" s="19">
        <v>0.1</v>
      </c>
      <c r="H10696" s="23">
        <v>4.2900000000000001E-2</v>
      </c>
      <c r="I10696" s="22">
        <v>5.5638240000000012E-2</v>
      </c>
      <c r="J10696" s="49" t="s">
        <v>4363</v>
      </c>
    </row>
    <row r="10697" spans="1:10" ht="26.25" x14ac:dyDescent="0.25">
      <c r="A10697" s="19">
        <v>10692</v>
      </c>
      <c r="B10697" s="39" t="s">
        <v>6870</v>
      </c>
      <c r="C10697" s="39" t="s">
        <v>52</v>
      </c>
      <c r="D10697" s="39" t="s">
        <v>12</v>
      </c>
      <c r="E10697" s="39" t="s">
        <v>52</v>
      </c>
      <c r="F10697" s="39" t="s">
        <v>22</v>
      </c>
      <c r="G10697" s="19">
        <v>0.16</v>
      </c>
      <c r="H10697" s="23">
        <v>2.3300000000000001E-2</v>
      </c>
      <c r="I10697" s="22">
        <v>0.13320048000000001</v>
      </c>
      <c r="J10697" s="49" t="s">
        <v>4363</v>
      </c>
    </row>
    <row r="10698" spans="1:10" ht="26.25" x14ac:dyDescent="0.25">
      <c r="A10698" s="19">
        <v>10693</v>
      </c>
      <c r="B10698" s="39" t="s">
        <v>6869</v>
      </c>
      <c r="C10698" s="39" t="s">
        <v>52</v>
      </c>
      <c r="D10698" s="39" t="s">
        <v>12</v>
      </c>
      <c r="E10698" s="39" t="s">
        <v>52</v>
      </c>
      <c r="F10698" s="39" t="s">
        <v>22</v>
      </c>
      <c r="G10698" s="19">
        <v>0.04</v>
      </c>
      <c r="H10698" s="23">
        <v>1.8679999999999999E-2</v>
      </c>
      <c r="I10698" s="22">
        <v>2.0774208000000002E-2</v>
      </c>
      <c r="J10698" s="49" t="s">
        <v>4363</v>
      </c>
    </row>
    <row r="10699" spans="1:10" ht="26.25" x14ac:dyDescent="0.25">
      <c r="A10699" s="19">
        <v>10694</v>
      </c>
      <c r="B10699" s="39" t="s">
        <v>6868</v>
      </c>
      <c r="C10699" s="39" t="s">
        <v>52</v>
      </c>
      <c r="D10699" s="39" t="s">
        <v>12</v>
      </c>
      <c r="E10699" s="39" t="s">
        <v>52</v>
      </c>
      <c r="F10699" s="39" t="s">
        <v>22</v>
      </c>
      <c r="G10699" s="19">
        <v>6.3E-2</v>
      </c>
      <c r="H10699" s="23">
        <v>1.208E-2</v>
      </c>
      <c r="I10699" s="22">
        <v>4.9616448E-2</v>
      </c>
      <c r="J10699" s="49" t="s">
        <v>4363</v>
      </c>
    </row>
    <row r="10700" spans="1:10" ht="26.25" x14ac:dyDescent="0.25">
      <c r="A10700" s="19">
        <v>10695</v>
      </c>
      <c r="B10700" s="39" t="s">
        <v>6867</v>
      </c>
      <c r="C10700" s="39" t="s">
        <v>52</v>
      </c>
      <c r="D10700" s="39" t="s">
        <v>12</v>
      </c>
      <c r="E10700" s="39" t="s">
        <v>52</v>
      </c>
      <c r="F10700" s="39" t="s">
        <v>22</v>
      </c>
      <c r="G10700" s="19">
        <v>0.1</v>
      </c>
      <c r="H10700" s="23">
        <v>5.5690000000000003E-2</v>
      </c>
      <c r="I10700" s="22">
        <v>4.3175664000000009E-2</v>
      </c>
      <c r="J10700" s="49" t="s">
        <v>4363</v>
      </c>
    </row>
    <row r="10701" spans="1:10" ht="26.25" x14ac:dyDescent="0.25">
      <c r="A10701" s="19">
        <v>10696</v>
      </c>
      <c r="B10701" s="39" t="s">
        <v>6866</v>
      </c>
      <c r="C10701" s="39" t="s">
        <v>52</v>
      </c>
      <c r="D10701" s="39" t="s">
        <v>12</v>
      </c>
      <c r="E10701" s="39" t="s">
        <v>52</v>
      </c>
      <c r="F10701" s="39" t="s">
        <v>22</v>
      </c>
      <c r="G10701" s="19">
        <v>0.04</v>
      </c>
      <c r="H10701" s="23">
        <v>5.3600000000000002E-3</v>
      </c>
      <c r="I10701" s="22">
        <v>3.3753216000000009E-2</v>
      </c>
      <c r="J10701" s="49" t="s">
        <v>4363</v>
      </c>
    </row>
    <row r="10702" spans="1:10" ht="26.25" x14ac:dyDescent="0.25">
      <c r="A10702" s="19">
        <v>10697</v>
      </c>
      <c r="B10702" s="39" t="s">
        <v>6865</v>
      </c>
      <c r="C10702" s="39" t="s">
        <v>52</v>
      </c>
      <c r="D10702" s="39" t="s">
        <v>12</v>
      </c>
      <c r="E10702" s="39" t="s">
        <v>52</v>
      </c>
      <c r="F10702" s="39" t="s">
        <v>22</v>
      </c>
      <c r="G10702" s="19">
        <v>0.16</v>
      </c>
      <c r="H10702" s="23">
        <v>9.1600000000000001E-2</v>
      </c>
      <c r="I10702" s="22">
        <v>6.6648960000000007E-2</v>
      </c>
      <c r="J10702" s="49" t="s">
        <v>4363</v>
      </c>
    </row>
    <row r="10703" spans="1:10" ht="26.25" x14ac:dyDescent="0.25">
      <c r="A10703" s="19">
        <v>10698</v>
      </c>
      <c r="B10703" s="39" t="s">
        <v>6864</v>
      </c>
      <c r="C10703" s="39" t="s">
        <v>52</v>
      </c>
      <c r="D10703" s="39" t="s">
        <v>12</v>
      </c>
      <c r="E10703" s="39" t="s">
        <v>52</v>
      </c>
      <c r="F10703" s="39" t="s">
        <v>22</v>
      </c>
      <c r="G10703" s="19">
        <v>6.3E-2</v>
      </c>
      <c r="H10703" s="23">
        <v>1.389E-2</v>
      </c>
      <c r="I10703" s="22">
        <v>4.7852784000000002E-2</v>
      </c>
      <c r="J10703" s="49" t="s">
        <v>4363</v>
      </c>
    </row>
    <row r="10704" spans="1:10" ht="26.25" x14ac:dyDescent="0.25">
      <c r="A10704" s="19">
        <v>10699</v>
      </c>
      <c r="B10704" s="39" t="s">
        <v>6863</v>
      </c>
      <c r="C10704" s="39" t="s">
        <v>52</v>
      </c>
      <c r="D10704" s="39" t="s">
        <v>12</v>
      </c>
      <c r="E10704" s="39" t="s">
        <v>52</v>
      </c>
      <c r="F10704" s="39" t="s">
        <v>22</v>
      </c>
      <c r="G10704" s="19">
        <v>0.25</v>
      </c>
      <c r="H10704" s="23">
        <v>7.7999999999999996E-3</v>
      </c>
      <c r="I10704" s="22">
        <v>0.23599968000000004</v>
      </c>
      <c r="J10704" s="49" t="s">
        <v>4363</v>
      </c>
    </row>
    <row r="10705" spans="1:10" ht="26.25" x14ac:dyDescent="0.25">
      <c r="A10705" s="19">
        <v>10700</v>
      </c>
      <c r="B10705" s="39" t="s">
        <v>6862</v>
      </c>
      <c r="C10705" s="39" t="s">
        <v>52</v>
      </c>
      <c r="D10705" s="39" t="s">
        <v>12</v>
      </c>
      <c r="E10705" s="39" t="s">
        <v>52</v>
      </c>
      <c r="F10705" s="39" t="s">
        <v>22</v>
      </c>
      <c r="G10705" s="19">
        <v>0.16</v>
      </c>
      <c r="H10705" s="23">
        <v>3.4599999999999999E-2</v>
      </c>
      <c r="I10705" s="22">
        <v>0.12218976000000001</v>
      </c>
      <c r="J10705" s="49" t="s">
        <v>4363</v>
      </c>
    </row>
    <row r="10706" spans="1:10" ht="26.25" x14ac:dyDescent="0.25">
      <c r="A10706" s="19">
        <v>10701</v>
      </c>
      <c r="B10706" s="39" t="s">
        <v>6861</v>
      </c>
      <c r="C10706" s="39" t="s">
        <v>52</v>
      </c>
      <c r="D10706" s="39" t="s">
        <v>12</v>
      </c>
      <c r="E10706" s="39" t="s">
        <v>52</v>
      </c>
      <c r="F10706" s="39" t="s">
        <v>22</v>
      </c>
      <c r="G10706" s="19">
        <v>0.16</v>
      </c>
      <c r="H10706" s="23">
        <v>9.9629999999999996E-2</v>
      </c>
      <c r="I10706" s="22">
        <v>5.8824528000000015E-2</v>
      </c>
      <c r="J10706" s="49" t="s">
        <v>4363</v>
      </c>
    </row>
    <row r="10707" spans="1:10" ht="26.25" x14ac:dyDescent="0.25">
      <c r="A10707" s="19">
        <v>10702</v>
      </c>
      <c r="B10707" s="39" t="s">
        <v>6860</v>
      </c>
      <c r="C10707" s="39" t="s">
        <v>52</v>
      </c>
      <c r="D10707" s="39" t="s">
        <v>12</v>
      </c>
      <c r="E10707" s="39" t="s">
        <v>52</v>
      </c>
      <c r="F10707" s="39" t="s">
        <v>22</v>
      </c>
      <c r="G10707" s="19">
        <v>0.16</v>
      </c>
      <c r="H10707" s="23">
        <v>9.5999999999999992E-3</v>
      </c>
      <c r="I10707" s="22">
        <v>0.14654976</v>
      </c>
      <c r="J10707" s="49" t="s">
        <v>4363</v>
      </c>
    </row>
    <row r="10708" spans="1:10" ht="26.25" x14ac:dyDescent="0.25">
      <c r="A10708" s="19">
        <v>10703</v>
      </c>
      <c r="B10708" s="39" t="s">
        <v>6859</v>
      </c>
      <c r="C10708" s="39" t="s">
        <v>52</v>
      </c>
      <c r="D10708" s="39" t="s">
        <v>12</v>
      </c>
      <c r="E10708" s="39" t="s">
        <v>52</v>
      </c>
      <c r="F10708" s="39" t="s">
        <v>22</v>
      </c>
      <c r="G10708" s="19">
        <v>6.3E-2</v>
      </c>
      <c r="H10708" s="23">
        <v>2.2599999999999999E-2</v>
      </c>
      <c r="I10708" s="22">
        <v>3.9365760000000007E-2</v>
      </c>
      <c r="J10708" s="49" t="s">
        <v>4363</v>
      </c>
    </row>
    <row r="10709" spans="1:10" ht="26.25" x14ac:dyDescent="0.25">
      <c r="A10709" s="19">
        <v>10704</v>
      </c>
      <c r="B10709" s="39" t="s">
        <v>6858</v>
      </c>
      <c r="C10709" s="39" t="s">
        <v>52</v>
      </c>
      <c r="D10709" s="39" t="s">
        <v>12</v>
      </c>
      <c r="E10709" s="39" t="s">
        <v>52</v>
      </c>
      <c r="F10709" s="39" t="s">
        <v>22</v>
      </c>
      <c r="G10709" s="19">
        <v>0.06</v>
      </c>
      <c r="H10709" s="23">
        <v>1.64E-3</v>
      </c>
      <c r="I10709" s="22">
        <v>5.6865984000000001E-2</v>
      </c>
      <c r="J10709" s="49" t="s">
        <v>4363</v>
      </c>
    </row>
    <row r="10710" spans="1:10" ht="26.25" x14ac:dyDescent="0.25">
      <c r="A10710" s="19">
        <v>10705</v>
      </c>
      <c r="B10710" s="39" t="s">
        <v>6857</v>
      </c>
      <c r="C10710" s="39" t="s">
        <v>52</v>
      </c>
      <c r="D10710" s="39" t="s">
        <v>12</v>
      </c>
      <c r="E10710" s="39" t="s">
        <v>52</v>
      </c>
      <c r="F10710" s="39" t="s">
        <v>22</v>
      </c>
      <c r="G10710" s="19">
        <v>6.3E-2</v>
      </c>
      <c r="H10710" s="23">
        <v>4.4999999999999998E-2</v>
      </c>
      <c r="I10710" s="22">
        <v>1.7539200000000005E-2</v>
      </c>
      <c r="J10710" s="49" t="s">
        <v>4363</v>
      </c>
    </row>
    <row r="10711" spans="1:10" ht="26.25" x14ac:dyDescent="0.25">
      <c r="A10711" s="19">
        <v>10706</v>
      </c>
      <c r="B10711" s="39" t="s">
        <v>6856</v>
      </c>
      <c r="C10711" s="39" t="s">
        <v>52</v>
      </c>
      <c r="D10711" s="39" t="s">
        <v>12</v>
      </c>
      <c r="E10711" s="39" t="s">
        <v>52</v>
      </c>
      <c r="F10711" s="39" t="s">
        <v>22</v>
      </c>
      <c r="G10711" s="19">
        <v>6.3E-2</v>
      </c>
      <c r="H10711" s="23">
        <v>5.2100000000000002E-3</v>
      </c>
      <c r="I10711" s="22">
        <v>5.6310576000000008E-2</v>
      </c>
      <c r="J10711" s="49" t="s">
        <v>4363</v>
      </c>
    </row>
    <row r="10712" spans="1:10" ht="26.25" x14ac:dyDescent="0.25">
      <c r="A10712" s="19">
        <v>10707</v>
      </c>
      <c r="B10712" s="39" t="s">
        <v>6855</v>
      </c>
      <c r="C10712" s="39" t="s">
        <v>52</v>
      </c>
      <c r="D10712" s="39" t="s">
        <v>12</v>
      </c>
      <c r="E10712" s="39" t="s">
        <v>52</v>
      </c>
      <c r="F10712" s="39" t="s">
        <v>22</v>
      </c>
      <c r="G10712" s="19">
        <v>0.1</v>
      </c>
      <c r="H10712" s="23">
        <v>3.2000000000000001E-2</v>
      </c>
      <c r="I10712" s="22">
        <v>6.6259200000000004E-2</v>
      </c>
      <c r="J10712" s="49" t="s">
        <v>4363</v>
      </c>
    </row>
    <row r="10713" spans="1:10" ht="26.25" x14ac:dyDescent="0.25">
      <c r="A10713" s="19">
        <v>10708</v>
      </c>
      <c r="B10713" s="39" t="s">
        <v>6854</v>
      </c>
      <c r="C10713" s="39" t="s">
        <v>52</v>
      </c>
      <c r="D10713" s="39" t="s">
        <v>12</v>
      </c>
      <c r="E10713" s="39" t="s">
        <v>52</v>
      </c>
      <c r="F10713" s="39" t="s">
        <v>22</v>
      </c>
      <c r="G10713" s="19">
        <v>0.16</v>
      </c>
      <c r="H10713" s="23">
        <v>3.0300000000000001E-2</v>
      </c>
      <c r="I10713" s="22">
        <v>0.12637968000000002</v>
      </c>
      <c r="J10713" s="49" t="s">
        <v>4363</v>
      </c>
    </row>
    <row r="10714" spans="1:10" ht="26.25" x14ac:dyDescent="0.25">
      <c r="A10714" s="19">
        <v>10709</v>
      </c>
      <c r="B10714" s="39" t="s">
        <v>6853</v>
      </c>
      <c r="C10714" s="39" t="s">
        <v>52</v>
      </c>
      <c r="D10714" s="39" t="s">
        <v>12</v>
      </c>
      <c r="E10714" s="39" t="s">
        <v>52</v>
      </c>
      <c r="F10714" s="39" t="s">
        <v>22</v>
      </c>
      <c r="G10714" s="19">
        <v>0.1</v>
      </c>
      <c r="H10714" s="23">
        <v>5.1229999999999998E-2</v>
      </c>
      <c r="I10714" s="22">
        <v>4.7521488000000014E-2</v>
      </c>
      <c r="J10714" s="49" t="s">
        <v>4363</v>
      </c>
    </row>
    <row r="10715" spans="1:10" ht="26.25" x14ac:dyDescent="0.25">
      <c r="A10715" s="19">
        <v>10710</v>
      </c>
      <c r="B10715" s="39" t="s">
        <v>6852</v>
      </c>
      <c r="C10715" s="39" t="s">
        <v>52</v>
      </c>
      <c r="D10715" s="39" t="s">
        <v>12</v>
      </c>
      <c r="E10715" s="39" t="s">
        <v>52</v>
      </c>
      <c r="F10715" s="39" t="s">
        <v>22</v>
      </c>
      <c r="G10715" s="19">
        <v>6.3E-2</v>
      </c>
      <c r="H10715" s="23">
        <v>1.03E-2</v>
      </c>
      <c r="I10715" s="22">
        <v>5.1350880000000002E-2</v>
      </c>
      <c r="J10715" s="49" t="s">
        <v>4363</v>
      </c>
    </row>
    <row r="10716" spans="1:10" ht="26.25" x14ac:dyDescent="0.25">
      <c r="A10716" s="19">
        <v>10711</v>
      </c>
      <c r="B10716" s="39" t="s">
        <v>6851</v>
      </c>
      <c r="C10716" s="39" t="s">
        <v>52</v>
      </c>
      <c r="D10716" s="39" t="s">
        <v>12</v>
      </c>
      <c r="E10716" s="39" t="s">
        <v>52</v>
      </c>
      <c r="F10716" s="39" t="s">
        <v>22</v>
      </c>
      <c r="G10716" s="19">
        <v>0.16</v>
      </c>
      <c r="H10716" s="23">
        <v>5.0000000000000001E-3</v>
      </c>
      <c r="I10716" s="22">
        <v>0.151032</v>
      </c>
      <c r="J10716" s="49" t="s">
        <v>4363</v>
      </c>
    </row>
    <row r="10717" spans="1:10" ht="26.25" x14ac:dyDescent="0.25">
      <c r="A10717" s="19">
        <v>10712</v>
      </c>
      <c r="B10717" s="39" t="s">
        <v>6850</v>
      </c>
      <c r="C10717" s="39" t="s">
        <v>52</v>
      </c>
      <c r="D10717" s="39" t="s">
        <v>12</v>
      </c>
      <c r="E10717" s="39" t="s">
        <v>52</v>
      </c>
      <c r="F10717" s="39" t="s">
        <v>22</v>
      </c>
      <c r="G10717" s="19">
        <v>0.16</v>
      </c>
      <c r="H10717" s="23">
        <v>1.9359999999999999E-2</v>
      </c>
      <c r="I10717" s="22">
        <v>0.13703961600000003</v>
      </c>
      <c r="J10717" s="49" t="s">
        <v>4363</v>
      </c>
    </row>
    <row r="10718" spans="1:10" ht="26.25" x14ac:dyDescent="0.25">
      <c r="A10718" s="19">
        <v>10713</v>
      </c>
      <c r="B10718" s="39" t="s">
        <v>6849</v>
      </c>
      <c r="C10718" s="39" t="s">
        <v>52</v>
      </c>
      <c r="D10718" s="39" t="s">
        <v>12</v>
      </c>
      <c r="E10718" s="39" t="s">
        <v>52</v>
      </c>
      <c r="F10718" s="39" t="s">
        <v>22</v>
      </c>
      <c r="G10718" s="19">
        <v>0.1</v>
      </c>
      <c r="H10718" s="23">
        <v>2.0400000000000001E-2</v>
      </c>
      <c r="I10718" s="22">
        <v>7.7562240000000005E-2</v>
      </c>
      <c r="J10718" s="49" t="s">
        <v>4363</v>
      </c>
    </row>
    <row r="10719" spans="1:10" ht="26.25" x14ac:dyDescent="0.25">
      <c r="A10719" s="19">
        <v>10714</v>
      </c>
      <c r="B10719" s="39" t="s">
        <v>6848</v>
      </c>
      <c r="C10719" s="39" t="s">
        <v>52</v>
      </c>
      <c r="D10719" s="39" t="s">
        <v>12</v>
      </c>
      <c r="E10719" s="39" t="s">
        <v>52</v>
      </c>
      <c r="F10719" s="39" t="s">
        <v>22</v>
      </c>
      <c r="G10719" s="19">
        <v>6.3E-2</v>
      </c>
      <c r="H10719" s="23">
        <v>1.3429999999999999E-2</v>
      </c>
      <c r="I10719" s="22">
        <v>4.8301008000000006E-2</v>
      </c>
      <c r="J10719" s="49" t="s">
        <v>4363</v>
      </c>
    </row>
    <row r="10720" spans="1:10" ht="26.25" x14ac:dyDescent="0.25">
      <c r="A10720" s="19">
        <v>10715</v>
      </c>
      <c r="B10720" s="39" t="s">
        <v>6847</v>
      </c>
      <c r="C10720" s="39" t="s">
        <v>52</v>
      </c>
      <c r="D10720" s="39" t="s">
        <v>12</v>
      </c>
      <c r="E10720" s="39" t="s">
        <v>52</v>
      </c>
      <c r="F10720" s="39" t="s">
        <v>22</v>
      </c>
      <c r="G10720" s="19">
        <v>0.25</v>
      </c>
      <c r="H10720" s="23">
        <v>1.5879999999999998E-2</v>
      </c>
      <c r="I10720" s="22">
        <v>0.22812652800000002</v>
      </c>
      <c r="J10720" s="49" t="s">
        <v>4363</v>
      </c>
    </row>
    <row r="10721" spans="1:10" ht="26.25" x14ac:dyDescent="0.25">
      <c r="A10721" s="19">
        <v>10716</v>
      </c>
      <c r="B10721" s="39" t="s">
        <v>6846</v>
      </c>
      <c r="C10721" s="39" t="s">
        <v>52</v>
      </c>
      <c r="D10721" s="39" t="s">
        <v>12</v>
      </c>
      <c r="E10721" s="39" t="s">
        <v>52</v>
      </c>
      <c r="F10721" s="39" t="s">
        <v>22</v>
      </c>
      <c r="G10721" s="19">
        <v>0.04</v>
      </c>
      <c r="H10721" s="23">
        <v>2.7699999999999999E-2</v>
      </c>
      <c r="I10721" s="22">
        <v>1.1985120000000004E-2</v>
      </c>
      <c r="J10721" s="49" t="s">
        <v>4363</v>
      </c>
    </row>
    <row r="10722" spans="1:10" ht="26.25" x14ac:dyDescent="0.25">
      <c r="A10722" s="19">
        <v>10717</v>
      </c>
      <c r="B10722" s="39" t="s">
        <v>6845</v>
      </c>
      <c r="C10722" s="39" t="s">
        <v>52</v>
      </c>
      <c r="D10722" s="39" t="s">
        <v>12</v>
      </c>
      <c r="E10722" s="39" t="s">
        <v>52</v>
      </c>
      <c r="F10722" s="39" t="s">
        <v>22</v>
      </c>
      <c r="G10722" s="19">
        <v>0.1</v>
      </c>
      <c r="H10722" s="23">
        <v>2.8119999999999999E-2</v>
      </c>
      <c r="I10722" s="22">
        <v>7.0039872000000003E-2</v>
      </c>
      <c r="J10722" s="49" t="s">
        <v>4363</v>
      </c>
    </row>
    <row r="10723" spans="1:10" ht="26.25" x14ac:dyDescent="0.25">
      <c r="A10723" s="19">
        <v>10718</v>
      </c>
      <c r="B10723" s="39" t="s">
        <v>6844</v>
      </c>
      <c r="C10723" s="39" t="s">
        <v>52</v>
      </c>
      <c r="D10723" s="39" t="s">
        <v>12</v>
      </c>
      <c r="E10723" s="39" t="s">
        <v>52</v>
      </c>
      <c r="F10723" s="39" t="s">
        <v>22</v>
      </c>
      <c r="G10723" s="19">
        <v>6.3E-2</v>
      </c>
      <c r="H10723" s="23">
        <v>3.6700000000000003E-2</v>
      </c>
      <c r="I10723" s="22">
        <v>2.5626719999999999E-2</v>
      </c>
      <c r="J10723" s="49" t="s">
        <v>4363</v>
      </c>
    </row>
    <row r="10724" spans="1:10" ht="26.25" x14ac:dyDescent="0.25">
      <c r="A10724" s="19">
        <v>10719</v>
      </c>
      <c r="B10724" s="39" t="s">
        <v>6843</v>
      </c>
      <c r="C10724" s="39" t="s">
        <v>52</v>
      </c>
      <c r="D10724" s="39" t="s">
        <v>12</v>
      </c>
      <c r="E10724" s="39" t="s">
        <v>52</v>
      </c>
      <c r="F10724" s="39" t="s">
        <v>22</v>
      </c>
      <c r="G10724" s="19">
        <v>0.25</v>
      </c>
      <c r="H10724" s="23">
        <v>5.0600000000000003E-3</v>
      </c>
      <c r="I10724" s="22">
        <v>0.23866953600000002</v>
      </c>
      <c r="J10724" s="49" t="s">
        <v>4363</v>
      </c>
    </row>
    <row r="10725" spans="1:10" ht="26.25" x14ac:dyDescent="0.25">
      <c r="A10725" s="19">
        <v>10720</v>
      </c>
      <c r="B10725" s="39" t="s">
        <v>6842</v>
      </c>
      <c r="C10725" s="39" t="s">
        <v>52</v>
      </c>
      <c r="D10725" s="39" t="s">
        <v>12</v>
      </c>
      <c r="E10725" s="39" t="s">
        <v>52</v>
      </c>
      <c r="F10725" s="39" t="s">
        <v>22</v>
      </c>
      <c r="G10725" s="19">
        <v>6.3E-2</v>
      </c>
      <c r="H10725" s="23">
        <v>6.4000000000000003E-3</v>
      </c>
      <c r="I10725" s="22">
        <v>5.5151039999999998E-2</v>
      </c>
      <c r="J10725" s="49" t="s">
        <v>4363</v>
      </c>
    </row>
    <row r="10726" spans="1:10" ht="26.25" x14ac:dyDescent="0.25">
      <c r="A10726" s="19">
        <v>10721</v>
      </c>
      <c r="B10726" s="39" t="s">
        <v>6841</v>
      </c>
      <c r="C10726" s="39" t="s">
        <v>52</v>
      </c>
      <c r="D10726" s="39" t="s">
        <v>12</v>
      </c>
      <c r="E10726" s="39" t="s">
        <v>52</v>
      </c>
      <c r="F10726" s="39" t="s">
        <v>22</v>
      </c>
      <c r="G10726" s="19">
        <v>0.16</v>
      </c>
      <c r="H10726" s="23">
        <v>2.9360000000000001E-2</v>
      </c>
      <c r="I10726" s="22">
        <v>0.12729561600000003</v>
      </c>
      <c r="J10726" s="49" t="s">
        <v>4363</v>
      </c>
    </row>
    <row r="10727" spans="1:10" ht="26.25" x14ac:dyDescent="0.25">
      <c r="A10727" s="19">
        <v>10722</v>
      </c>
      <c r="B10727" s="39" t="s">
        <v>6840</v>
      </c>
      <c r="C10727" s="39" t="s">
        <v>52</v>
      </c>
      <c r="D10727" s="39" t="s">
        <v>12</v>
      </c>
      <c r="E10727" s="39" t="s">
        <v>52</v>
      </c>
      <c r="F10727" s="39" t="s">
        <v>22</v>
      </c>
      <c r="G10727" s="19">
        <v>6.3E-2</v>
      </c>
      <c r="H10727" s="23">
        <v>3.4000000000000002E-2</v>
      </c>
      <c r="I10727" s="22">
        <v>2.8257600000000001E-2</v>
      </c>
      <c r="J10727" s="49" t="s">
        <v>4363</v>
      </c>
    </row>
    <row r="10728" spans="1:10" ht="26.25" x14ac:dyDescent="0.25">
      <c r="A10728" s="19">
        <v>10723</v>
      </c>
      <c r="B10728" s="39" t="s">
        <v>6839</v>
      </c>
      <c r="C10728" s="39" t="s">
        <v>52</v>
      </c>
      <c r="D10728" s="39" t="s">
        <v>12</v>
      </c>
      <c r="E10728" s="39" t="s">
        <v>52</v>
      </c>
      <c r="F10728" s="39" t="s">
        <v>22</v>
      </c>
      <c r="G10728" s="19">
        <v>6.3E-2</v>
      </c>
      <c r="H10728" s="23">
        <v>4.1799999999999997E-2</v>
      </c>
      <c r="I10728" s="22">
        <v>2.0657280000000007E-2</v>
      </c>
      <c r="J10728" s="49" t="s">
        <v>4363</v>
      </c>
    </row>
    <row r="10729" spans="1:10" ht="26.25" x14ac:dyDescent="0.25">
      <c r="A10729" s="19">
        <v>10724</v>
      </c>
      <c r="B10729" s="39" t="s">
        <v>6838</v>
      </c>
      <c r="C10729" s="39" t="s">
        <v>52</v>
      </c>
      <c r="D10729" s="39" t="s">
        <v>12</v>
      </c>
      <c r="E10729" s="39" t="s">
        <v>52</v>
      </c>
      <c r="F10729" s="39" t="s">
        <v>22</v>
      </c>
      <c r="G10729" s="19">
        <v>0.1</v>
      </c>
      <c r="H10729" s="23">
        <v>1.95E-2</v>
      </c>
      <c r="I10729" s="22">
        <v>7.8439200000000001E-2</v>
      </c>
      <c r="J10729" s="49" t="s">
        <v>4363</v>
      </c>
    </row>
    <row r="10730" spans="1:10" ht="26.25" x14ac:dyDescent="0.25">
      <c r="A10730" s="19">
        <v>10725</v>
      </c>
      <c r="B10730" s="39" t="s">
        <v>6837</v>
      </c>
      <c r="C10730" s="39" t="s">
        <v>52</v>
      </c>
      <c r="D10730" s="39" t="s">
        <v>12</v>
      </c>
      <c r="E10730" s="39" t="s">
        <v>52</v>
      </c>
      <c r="F10730" s="39" t="s">
        <v>22</v>
      </c>
      <c r="G10730" s="19">
        <v>0.16</v>
      </c>
      <c r="H10730" s="23">
        <v>1.23E-2</v>
      </c>
      <c r="I10730" s="22">
        <v>0.14391888</v>
      </c>
      <c r="J10730" s="49" t="s">
        <v>4363</v>
      </c>
    </row>
    <row r="10731" spans="1:10" ht="26.25" x14ac:dyDescent="0.25">
      <c r="A10731" s="19">
        <v>10726</v>
      </c>
      <c r="B10731" s="39" t="s">
        <v>6836</v>
      </c>
      <c r="C10731" s="39" t="s">
        <v>52</v>
      </c>
      <c r="D10731" s="39" t="s">
        <v>12</v>
      </c>
      <c r="E10731" s="39" t="s">
        <v>52</v>
      </c>
      <c r="F10731" s="39" t="s">
        <v>22</v>
      </c>
      <c r="G10731" s="19">
        <v>6.3E-2</v>
      </c>
      <c r="H10731" s="23">
        <v>0.02</v>
      </c>
      <c r="I10731" s="22">
        <v>4.1899199999999998E-2</v>
      </c>
      <c r="J10731" s="49" t="s">
        <v>4363</v>
      </c>
    </row>
    <row r="10732" spans="1:10" ht="26.25" x14ac:dyDescent="0.25">
      <c r="A10732" s="19">
        <v>10727</v>
      </c>
      <c r="B10732" s="39" t="s">
        <v>6835</v>
      </c>
      <c r="C10732" s="39" t="s">
        <v>52</v>
      </c>
      <c r="D10732" s="39" t="s">
        <v>12</v>
      </c>
      <c r="E10732" s="39" t="s">
        <v>52</v>
      </c>
      <c r="F10732" s="39" t="s">
        <v>22</v>
      </c>
      <c r="G10732" s="19">
        <v>0.1</v>
      </c>
      <c r="H10732" s="23">
        <v>0.01</v>
      </c>
      <c r="I10732" s="22">
        <v>8.7696000000000024E-2</v>
      </c>
      <c r="J10732" s="49" t="s">
        <v>4363</v>
      </c>
    </row>
    <row r="10733" spans="1:10" ht="26.25" x14ac:dyDescent="0.25">
      <c r="A10733" s="19">
        <v>10728</v>
      </c>
      <c r="B10733" s="39" t="s">
        <v>6834</v>
      </c>
      <c r="C10733" s="39" t="s">
        <v>52</v>
      </c>
      <c r="D10733" s="39" t="s">
        <v>12</v>
      </c>
      <c r="E10733" s="39" t="s">
        <v>52</v>
      </c>
      <c r="F10733" s="39" t="s">
        <v>22</v>
      </c>
      <c r="G10733" s="19">
        <v>0.16</v>
      </c>
      <c r="H10733" s="23">
        <v>0.115</v>
      </c>
      <c r="I10733" s="22">
        <v>4.3848000000000005E-2</v>
      </c>
      <c r="J10733" s="49" t="s">
        <v>4363</v>
      </c>
    </row>
    <row r="10734" spans="1:10" ht="26.25" x14ac:dyDescent="0.25">
      <c r="A10734" s="19">
        <v>10729</v>
      </c>
      <c r="B10734" s="39" t="s">
        <v>6833</v>
      </c>
      <c r="C10734" s="39" t="s">
        <v>52</v>
      </c>
      <c r="D10734" s="39" t="s">
        <v>12</v>
      </c>
      <c r="E10734" s="39" t="s">
        <v>52</v>
      </c>
      <c r="F10734" s="39" t="s">
        <v>22</v>
      </c>
      <c r="G10734" s="19">
        <v>0.4</v>
      </c>
      <c r="H10734" s="23">
        <v>9.6000000000000002E-2</v>
      </c>
      <c r="I10734" s="22">
        <v>0.29621760000000003</v>
      </c>
      <c r="J10734" s="49" t="s">
        <v>4363</v>
      </c>
    </row>
    <row r="10735" spans="1:10" ht="26.25" x14ac:dyDescent="0.25">
      <c r="A10735" s="19">
        <v>10730</v>
      </c>
      <c r="B10735" s="39" t="s">
        <v>6832</v>
      </c>
      <c r="C10735" s="39" t="s">
        <v>52</v>
      </c>
      <c r="D10735" s="39" t="s">
        <v>12</v>
      </c>
      <c r="E10735" s="39" t="s">
        <v>52</v>
      </c>
      <c r="F10735" s="39" t="s">
        <v>22</v>
      </c>
      <c r="G10735" s="19">
        <v>6.3E-2</v>
      </c>
      <c r="H10735" s="23">
        <v>1.66E-2</v>
      </c>
      <c r="I10735" s="22">
        <v>4.5212160000000001E-2</v>
      </c>
      <c r="J10735" s="49" t="s">
        <v>4363</v>
      </c>
    </row>
    <row r="10736" spans="1:10" ht="26.25" x14ac:dyDescent="0.25">
      <c r="A10736" s="19">
        <v>10731</v>
      </c>
      <c r="B10736" s="39" t="s">
        <v>6831</v>
      </c>
      <c r="C10736" s="39" t="s">
        <v>52</v>
      </c>
      <c r="D10736" s="39" t="s">
        <v>12</v>
      </c>
      <c r="E10736" s="39" t="s">
        <v>52</v>
      </c>
      <c r="F10736" s="39" t="s">
        <v>22</v>
      </c>
      <c r="G10736" s="19">
        <v>0.1</v>
      </c>
      <c r="H10736" s="23">
        <v>8.3599999999999994E-3</v>
      </c>
      <c r="I10736" s="22">
        <v>8.9294016000000004E-2</v>
      </c>
      <c r="J10736" s="49" t="s">
        <v>4363</v>
      </c>
    </row>
    <row r="10737" spans="1:10" ht="26.25" x14ac:dyDescent="0.25">
      <c r="A10737" s="19">
        <v>10732</v>
      </c>
      <c r="B10737" s="39" t="s">
        <v>6830</v>
      </c>
      <c r="C10737" s="39" t="s">
        <v>52</v>
      </c>
      <c r="D10737" s="39" t="s">
        <v>12</v>
      </c>
      <c r="E10737" s="39" t="s">
        <v>52</v>
      </c>
      <c r="F10737" s="39" t="s">
        <v>22</v>
      </c>
      <c r="G10737" s="19">
        <v>0.16</v>
      </c>
      <c r="H10737" s="23">
        <v>7.5199999999999998E-3</v>
      </c>
      <c r="I10737" s="22">
        <v>0.14857651200000002</v>
      </c>
      <c r="J10737" s="49" t="s">
        <v>4363</v>
      </c>
    </row>
    <row r="10738" spans="1:10" ht="26.25" x14ac:dyDescent="0.25">
      <c r="A10738" s="19">
        <v>10733</v>
      </c>
      <c r="B10738" s="39" t="s">
        <v>6829</v>
      </c>
      <c r="C10738" s="39" t="s">
        <v>52</v>
      </c>
      <c r="D10738" s="39" t="s">
        <v>12</v>
      </c>
      <c r="E10738" s="39" t="s">
        <v>52</v>
      </c>
      <c r="F10738" s="39" t="s">
        <v>22</v>
      </c>
      <c r="G10738" s="19">
        <v>0.1</v>
      </c>
      <c r="H10738" s="23">
        <v>5.4999999999999997E-3</v>
      </c>
      <c r="I10738" s="22">
        <v>9.2080800000000018E-2</v>
      </c>
      <c r="J10738" s="49" t="s">
        <v>4363</v>
      </c>
    </row>
    <row r="10739" spans="1:10" ht="26.25" x14ac:dyDescent="0.25">
      <c r="A10739" s="19">
        <v>10734</v>
      </c>
      <c r="B10739" s="39" t="s">
        <v>6828</v>
      </c>
      <c r="C10739" s="39" t="s">
        <v>52</v>
      </c>
      <c r="D10739" s="39" t="s">
        <v>12</v>
      </c>
      <c r="E10739" s="39" t="s">
        <v>52</v>
      </c>
      <c r="F10739" s="39" t="s">
        <v>22</v>
      </c>
      <c r="G10739" s="19">
        <v>2.5000000000000001E-2</v>
      </c>
      <c r="H10739" s="23">
        <v>3.5999999999999999E-3</v>
      </c>
      <c r="I10739" s="22">
        <v>2.0852160000000005E-2</v>
      </c>
      <c r="J10739" s="49" t="s">
        <v>4363</v>
      </c>
    </row>
    <row r="10740" spans="1:10" ht="26.25" x14ac:dyDescent="0.25">
      <c r="A10740" s="19">
        <v>10735</v>
      </c>
      <c r="B10740" s="39" t="s">
        <v>6827</v>
      </c>
      <c r="C10740" s="39" t="s">
        <v>52</v>
      </c>
      <c r="D10740" s="39" t="s">
        <v>12</v>
      </c>
      <c r="E10740" s="39" t="s">
        <v>52</v>
      </c>
      <c r="F10740" s="39" t="s">
        <v>22</v>
      </c>
      <c r="G10740" s="19">
        <v>0.16</v>
      </c>
      <c r="H10740" s="23">
        <v>3.0679999999999999E-2</v>
      </c>
      <c r="I10740" s="22">
        <v>0.12600940799999999</v>
      </c>
      <c r="J10740" s="49" t="s">
        <v>4363</v>
      </c>
    </row>
    <row r="10741" spans="1:10" ht="26.25" x14ac:dyDescent="0.25">
      <c r="A10741" s="19">
        <v>10736</v>
      </c>
      <c r="B10741" s="39" t="s">
        <v>6826</v>
      </c>
      <c r="C10741" s="39" t="s">
        <v>52</v>
      </c>
      <c r="D10741" s="39" t="s">
        <v>12</v>
      </c>
      <c r="E10741" s="39" t="s">
        <v>52</v>
      </c>
      <c r="F10741" s="39" t="s">
        <v>22</v>
      </c>
      <c r="G10741" s="19">
        <v>0.16</v>
      </c>
      <c r="H10741" s="23">
        <v>2.0160000000000001E-2</v>
      </c>
      <c r="I10741" s="22">
        <v>0.136260096</v>
      </c>
      <c r="J10741" s="49" t="s">
        <v>4363</v>
      </c>
    </row>
    <row r="10742" spans="1:10" ht="26.25" x14ac:dyDescent="0.25">
      <c r="A10742" s="19">
        <v>10737</v>
      </c>
      <c r="B10742" s="39" t="s">
        <v>6825</v>
      </c>
      <c r="C10742" s="39" t="s">
        <v>52</v>
      </c>
      <c r="D10742" s="39" t="s">
        <v>12</v>
      </c>
      <c r="E10742" s="39" t="s">
        <v>52</v>
      </c>
      <c r="F10742" s="39" t="s">
        <v>22</v>
      </c>
      <c r="G10742" s="19">
        <v>0.16</v>
      </c>
      <c r="H10742" s="23">
        <v>2.3E-3</v>
      </c>
      <c r="I10742" s="22">
        <v>0.15366288000000003</v>
      </c>
      <c r="J10742" s="49" t="s">
        <v>4363</v>
      </c>
    </row>
    <row r="10743" spans="1:10" ht="26.25" x14ac:dyDescent="0.25">
      <c r="A10743" s="19">
        <v>10738</v>
      </c>
      <c r="B10743" s="39" t="s">
        <v>6824</v>
      </c>
      <c r="C10743" s="39" t="s">
        <v>52</v>
      </c>
      <c r="D10743" s="39" t="s">
        <v>12</v>
      </c>
      <c r="E10743" s="39" t="s">
        <v>52</v>
      </c>
      <c r="F10743" s="39" t="s">
        <v>22</v>
      </c>
      <c r="G10743" s="19">
        <v>0.1</v>
      </c>
      <c r="H10743" s="23">
        <v>3.8E-3</v>
      </c>
      <c r="I10743" s="22">
        <v>9.373728000000002E-2</v>
      </c>
      <c r="J10743" s="49" t="s">
        <v>4363</v>
      </c>
    </row>
    <row r="10744" spans="1:10" ht="26.25" x14ac:dyDescent="0.25">
      <c r="A10744" s="19">
        <v>10739</v>
      </c>
      <c r="B10744" s="39" t="s">
        <v>6823</v>
      </c>
      <c r="C10744" s="39" t="s">
        <v>52</v>
      </c>
      <c r="D10744" s="39" t="s">
        <v>12</v>
      </c>
      <c r="E10744" s="39" t="s">
        <v>52</v>
      </c>
      <c r="F10744" s="39" t="s">
        <v>22</v>
      </c>
      <c r="G10744" s="19">
        <v>0.04</v>
      </c>
      <c r="H10744" s="23">
        <v>9.1999999999999998E-3</v>
      </c>
      <c r="I10744" s="22">
        <v>3.0011520000000003E-2</v>
      </c>
      <c r="J10744" s="49" t="s">
        <v>4363</v>
      </c>
    </row>
    <row r="10745" spans="1:10" ht="26.25" x14ac:dyDescent="0.25">
      <c r="A10745" s="19">
        <v>10740</v>
      </c>
      <c r="B10745" s="39" t="s">
        <v>6822</v>
      </c>
      <c r="C10745" s="39" t="s">
        <v>52</v>
      </c>
      <c r="D10745" s="39" t="s">
        <v>12</v>
      </c>
      <c r="E10745" s="39" t="s">
        <v>52</v>
      </c>
      <c r="F10745" s="39" t="s">
        <v>22</v>
      </c>
      <c r="G10745" s="19">
        <v>0.25</v>
      </c>
      <c r="H10745" s="23">
        <v>6.3719999999999999E-2</v>
      </c>
      <c r="I10745" s="22">
        <v>0.18151123200000002</v>
      </c>
      <c r="J10745" s="49" t="s">
        <v>4363</v>
      </c>
    </row>
    <row r="10746" spans="1:10" ht="26.25" x14ac:dyDescent="0.25">
      <c r="A10746" s="19">
        <v>10741</v>
      </c>
      <c r="B10746" s="39" t="s">
        <v>6821</v>
      </c>
      <c r="C10746" s="39" t="s">
        <v>52</v>
      </c>
      <c r="D10746" s="39" t="s">
        <v>12</v>
      </c>
      <c r="E10746" s="39" t="s">
        <v>52</v>
      </c>
      <c r="F10746" s="39" t="s">
        <v>22</v>
      </c>
      <c r="G10746" s="19">
        <v>6.3E-2</v>
      </c>
      <c r="H10746" s="23">
        <v>1.2999999999999999E-3</v>
      </c>
      <c r="I10746" s="22">
        <v>6.0120479999999997E-2</v>
      </c>
      <c r="J10746" s="49" t="s">
        <v>4363</v>
      </c>
    </row>
    <row r="10747" spans="1:10" ht="26.25" x14ac:dyDescent="0.25">
      <c r="A10747" s="19">
        <v>10742</v>
      </c>
      <c r="B10747" s="39" t="s">
        <v>6820</v>
      </c>
      <c r="C10747" s="39" t="s">
        <v>52</v>
      </c>
      <c r="D10747" s="39" t="s">
        <v>12</v>
      </c>
      <c r="E10747" s="39" t="s">
        <v>52</v>
      </c>
      <c r="F10747" s="39" t="s">
        <v>22</v>
      </c>
      <c r="G10747" s="19">
        <v>0.16</v>
      </c>
      <c r="H10747" s="23">
        <v>1.1950000000000001E-2</v>
      </c>
      <c r="I10747" s="22">
        <v>0.14425992000000001</v>
      </c>
      <c r="J10747" s="49" t="s">
        <v>4363</v>
      </c>
    </row>
    <row r="10748" spans="1:10" ht="26.25" x14ac:dyDescent="0.25">
      <c r="A10748" s="19">
        <v>10743</v>
      </c>
      <c r="B10748" s="39" t="s">
        <v>6819</v>
      </c>
      <c r="C10748" s="39" t="s">
        <v>52</v>
      </c>
      <c r="D10748" s="39" t="s">
        <v>12</v>
      </c>
      <c r="E10748" s="39" t="s">
        <v>52</v>
      </c>
      <c r="F10748" s="39" t="s">
        <v>22</v>
      </c>
      <c r="G10748" s="19">
        <v>2.5000000000000001E-2</v>
      </c>
      <c r="H10748" s="23">
        <v>3.2000000000000002E-3</v>
      </c>
      <c r="I10748" s="22">
        <v>2.1241920000000001E-2</v>
      </c>
      <c r="J10748" s="49" t="s">
        <v>4363</v>
      </c>
    </row>
    <row r="10749" spans="1:10" ht="26.25" x14ac:dyDescent="0.25">
      <c r="A10749" s="19">
        <v>10744</v>
      </c>
      <c r="B10749" s="39" t="s">
        <v>6818</v>
      </c>
      <c r="C10749" s="39" t="s">
        <v>52</v>
      </c>
      <c r="D10749" s="39" t="s">
        <v>12</v>
      </c>
      <c r="E10749" s="39" t="s">
        <v>52</v>
      </c>
      <c r="F10749" s="39" t="s">
        <v>22</v>
      </c>
      <c r="G10749" s="19">
        <v>0.1</v>
      </c>
      <c r="H10749" s="23">
        <v>3.8800000000000001E-2</v>
      </c>
      <c r="I10749" s="22">
        <v>5.9633280000000011E-2</v>
      </c>
      <c r="J10749" s="49" t="s">
        <v>4363</v>
      </c>
    </row>
    <row r="10750" spans="1:10" ht="26.25" x14ac:dyDescent="0.25">
      <c r="A10750" s="19">
        <v>10745</v>
      </c>
      <c r="B10750" s="39" t="s">
        <v>6817</v>
      </c>
      <c r="C10750" s="39" t="s">
        <v>52</v>
      </c>
      <c r="D10750" s="39" t="s">
        <v>12</v>
      </c>
      <c r="E10750" s="39" t="s">
        <v>52</v>
      </c>
      <c r="F10750" s="39" t="s">
        <v>22</v>
      </c>
      <c r="G10750" s="19">
        <v>0.1</v>
      </c>
      <c r="H10750" s="23">
        <v>9.8399999999999998E-3</v>
      </c>
      <c r="I10750" s="22">
        <v>8.7851904000000008E-2</v>
      </c>
      <c r="J10750" s="49" t="s">
        <v>4363</v>
      </c>
    </row>
    <row r="10751" spans="1:10" ht="26.25" x14ac:dyDescent="0.25">
      <c r="A10751" s="19">
        <v>10746</v>
      </c>
      <c r="B10751" s="39" t="s">
        <v>6816</v>
      </c>
      <c r="C10751" s="39" t="s">
        <v>52</v>
      </c>
      <c r="D10751" s="39" t="s">
        <v>12</v>
      </c>
      <c r="E10751" s="39" t="s">
        <v>52</v>
      </c>
      <c r="F10751" s="39" t="s">
        <v>22</v>
      </c>
      <c r="G10751" s="19">
        <v>0.16</v>
      </c>
      <c r="H10751" s="23">
        <v>7.9600000000000001E-3</v>
      </c>
      <c r="I10751" s="22">
        <v>0.14814777600000001</v>
      </c>
      <c r="J10751" s="49" t="s">
        <v>4363</v>
      </c>
    </row>
    <row r="10752" spans="1:10" ht="26.25" x14ac:dyDescent="0.25">
      <c r="A10752" s="19">
        <v>10747</v>
      </c>
      <c r="B10752" s="39" t="s">
        <v>6815</v>
      </c>
      <c r="C10752" s="39" t="s">
        <v>52</v>
      </c>
      <c r="D10752" s="39" t="s">
        <v>12</v>
      </c>
      <c r="E10752" s="39" t="s">
        <v>52</v>
      </c>
      <c r="F10752" s="39" t="s">
        <v>22</v>
      </c>
      <c r="G10752" s="19">
        <v>0.1</v>
      </c>
      <c r="H10752" s="23">
        <v>2.0320000000000001E-2</v>
      </c>
      <c r="I10752" s="22">
        <v>7.7640192000000011E-2</v>
      </c>
      <c r="J10752" s="49" t="s">
        <v>4363</v>
      </c>
    </row>
    <row r="10753" spans="1:10" ht="26.25" x14ac:dyDescent="0.25">
      <c r="A10753" s="19">
        <v>10748</v>
      </c>
      <c r="B10753" s="39" t="s">
        <v>6814</v>
      </c>
      <c r="C10753" s="39" t="s">
        <v>52</v>
      </c>
      <c r="D10753" s="39" t="s">
        <v>12</v>
      </c>
      <c r="E10753" s="39" t="s">
        <v>52</v>
      </c>
      <c r="F10753" s="39" t="s">
        <v>22</v>
      </c>
      <c r="G10753" s="19">
        <v>0.1</v>
      </c>
      <c r="H10753" s="23">
        <v>9.3600000000000003E-3</v>
      </c>
      <c r="I10753" s="22">
        <v>8.8319616000000017E-2</v>
      </c>
      <c r="J10753" s="49" t="s">
        <v>4363</v>
      </c>
    </row>
    <row r="10754" spans="1:10" ht="26.25" x14ac:dyDescent="0.25">
      <c r="A10754" s="19">
        <v>10749</v>
      </c>
      <c r="B10754" s="39" t="s">
        <v>6813</v>
      </c>
      <c r="C10754" s="39" t="s">
        <v>52</v>
      </c>
      <c r="D10754" s="39" t="s">
        <v>12</v>
      </c>
      <c r="E10754" s="39" t="s">
        <v>52</v>
      </c>
      <c r="F10754" s="39" t="s">
        <v>22</v>
      </c>
      <c r="G10754" s="19">
        <v>2.5000000000000001E-2</v>
      </c>
      <c r="H10754" s="23">
        <v>5.9999999999999995E-4</v>
      </c>
      <c r="I10754" s="22">
        <v>2.3775360000000006E-2</v>
      </c>
      <c r="J10754" s="49" t="s">
        <v>4363</v>
      </c>
    </row>
    <row r="10755" spans="1:10" ht="26.25" x14ac:dyDescent="0.25">
      <c r="A10755" s="19">
        <v>10750</v>
      </c>
      <c r="B10755" s="39" t="s">
        <v>6812</v>
      </c>
      <c r="C10755" s="39" t="s">
        <v>52</v>
      </c>
      <c r="D10755" s="39" t="s">
        <v>12</v>
      </c>
      <c r="E10755" s="39" t="s">
        <v>52</v>
      </c>
      <c r="F10755" s="39" t="s">
        <v>22</v>
      </c>
      <c r="G10755" s="19">
        <v>0.04</v>
      </c>
      <c r="H10755" s="23">
        <v>9.5999999999999992E-3</v>
      </c>
      <c r="I10755" s="22">
        <v>2.9621760000000004E-2</v>
      </c>
      <c r="J10755" s="49" t="s">
        <v>4363</v>
      </c>
    </row>
    <row r="10756" spans="1:10" ht="26.25" x14ac:dyDescent="0.25">
      <c r="A10756" s="19">
        <v>10751</v>
      </c>
      <c r="B10756" s="39" t="s">
        <v>6811</v>
      </c>
      <c r="C10756" s="39" t="s">
        <v>52</v>
      </c>
      <c r="D10756" s="39" t="s">
        <v>12</v>
      </c>
      <c r="E10756" s="39" t="s">
        <v>52</v>
      </c>
      <c r="F10756" s="39" t="s">
        <v>22</v>
      </c>
      <c r="G10756" s="19">
        <v>0.1</v>
      </c>
      <c r="H10756" s="23">
        <v>6.8799999999999998E-3</v>
      </c>
      <c r="I10756" s="22">
        <v>9.0736128000000013E-2</v>
      </c>
      <c r="J10756" s="49" t="s">
        <v>4363</v>
      </c>
    </row>
    <row r="10757" spans="1:10" ht="26.25" x14ac:dyDescent="0.25">
      <c r="A10757" s="19">
        <v>10752</v>
      </c>
      <c r="B10757" s="39" t="s">
        <v>6810</v>
      </c>
      <c r="C10757" s="39" t="s">
        <v>52</v>
      </c>
      <c r="D10757" s="39" t="s">
        <v>12</v>
      </c>
      <c r="E10757" s="39" t="s">
        <v>52</v>
      </c>
      <c r="F10757" s="39" t="s">
        <v>22</v>
      </c>
      <c r="G10757" s="19">
        <v>0.04</v>
      </c>
      <c r="H10757" s="23">
        <v>3.5000000000000003E-2</v>
      </c>
      <c r="I10757" s="22">
        <v>4.8719999999999979E-3</v>
      </c>
      <c r="J10757" s="49" t="s">
        <v>4363</v>
      </c>
    </row>
    <row r="10758" spans="1:10" ht="26.25" x14ac:dyDescent="0.25">
      <c r="A10758" s="19">
        <v>10753</v>
      </c>
      <c r="B10758" s="39" t="s">
        <v>6809</v>
      </c>
      <c r="C10758" s="39" t="s">
        <v>52</v>
      </c>
      <c r="D10758" s="39" t="s">
        <v>12</v>
      </c>
      <c r="E10758" s="39" t="s">
        <v>52</v>
      </c>
      <c r="F10758" s="39" t="s">
        <v>22</v>
      </c>
      <c r="G10758" s="19">
        <v>6.3E-2</v>
      </c>
      <c r="H10758" s="23">
        <v>3.6720000000000003E-2</v>
      </c>
      <c r="I10758" s="22">
        <v>2.5607232000000001E-2</v>
      </c>
      <c r="J10758" s="49" t="s">
        <v>4363</v>
      </c>
    </row>
    <row r="10759" spans="1:10" ht="26.25" x14ac:dyDescent="0.25">
      <c r="A10759" s="19">
        <v>10754</v>
      </c>
      <c r="B10759" s="39" t="s">
        <v>6808</v>
      </c>
      <c r="C10759" s="39" t="s">
        <v>52</v>
      </c>
      <c r="D10759" s="39" t="s">
        <v>12</v>
      </c>
      <c r="E10759" s="39" t="s">
        <v>52</v>
      </c>
      <c r="F10759" s="39" t="s">
        <v>22</v>
      </c>
      <c r="G10759" s="19">
        <v>0.16</v>
      </c>
      <c r="H10759" s="23">
        <v>9.9760000000000005E-3</v>
      </c>
      <c r="I10759" s="22">
        <v>0.14618338560000002</v>
      </c>
      <c r="J10759" s="49" t="s">
        <v>4363</v>
      </c>
    </row>
    <row r="10760" spans="1:10" ht="26.25" x14ac:dyDescent="0.25">
      <c r="A10760" s="19">
        <v>10755</v>
      </c>
      <c r="B10760" s="39" t="s">
        <v>6807</v>
      </c>
      <c r="C10760" s="39" t="s">
        <v>52</v>
      </c>
      <c r="D10760" s="39" t="s">
        <v>12</v>
      </c>
      <c r="E10760" s="39" t="s">
        <v>52</v>
      </c>
      <c r="F10760" s="39" t="s">
        <v>22</v>
      </c>
      <c r="G10760" s="19">
        <v>0.1</v>
      </c>
      <c r="H10760" s="23">
        <v>5.0479999999999997E-2</v>
      </c>
      <c r="I10760" s="22">
        <v>4.8252288000000018E-2</v>
      </c>
      <c r="J10760" s="49" t="s">
        <v>4363</v>
      </c>
    </row>
    <row r="10761" spans="1:10" ht="26.25" x14ac:dyDescent="0.25">
      <c r="A10761" s="19">
        <v>10756</v>
      </c>
      <c r="B10761" s="39" t="s">
        <v>6806</v>
      </c>
      <c r="C10761" s="39" t="s">
        <v>52</v>
      </c>
      <c r="D10761" s="39" t="s">
        <v>12</v>
      </c>
      <c r="E10761" s="39" t="s">
        <v>52</v>
      </c>
      <c r="F10761" s="39" t="s">
        <v>22</v>
      </c>
      <c r="G10761" s="19">
        <v>0.25</v>
      </c>
      <c r="H10761" s="23">
        <v>0.03</v>
      </c>
      <c r="I10761" s="22">
        <v>0.21436800000000003</v>
      </c>
      <c r="J10761" s="49" t="s">
        <v>4363</v>
      </c>
    </row>
    <row r="10762" spans="1:10" ht="26.25" x14ac:dyDescent="0.25">
      <c r="A10762" s="19">
        <v>10757</v>
      </c>
      <c r="B10762" s="39" t="s">
        <v>6805</v>
      </c>
      <c r="C10762" s="39" t="s">
        <v>52</v>
      </c>
      <c r="D10762" s="39" t="s">
        <v>12</v>
      </c>
      <c r="E10762" s="39" t="s">
        <v>52</v>
      </c>
      <c r="F10762" s="39" t="s">
        <v>22</v>
      </c>
      <c r="G10762" s="19">
        <v>0.1</v>
      </c>
      <c r="H10762" s="23">
        <v>7.8E-2</v>
      </c>
      <c r="I10762" s="22">
        <v>2.1436800000000006E-2</v>
      </c>
      <c r="J10762" s="49" t="s">
        <v>4363</v>
      </c>
    </row>
    <row r="10763" spans="1:10" ht="26.25" x14ac:dyDescent="0.25">
      <c r="A10763" s="19">
        <v>10758</v>
      </c>
      <c r="B10763" s="39" t="s">
        <v>6804</v>
      </c>
      <c r="C10763" s="39" t="s">
        <v>52</v>
      </c>
      <c r="D10763" s="39" t="s">
        <v>12</v>
      </c>
      <c r="E10763" s="39" t="s">
        <v>52</v>
      </c>
      <c r="F10763" s="39" t="s">
        <v>22</v>
      </c>
      <c r="G10763" s="19">
        <v>0.1</v>
      </c>
      <c r="H10763" s="23">
        <v>7.3599999999999999E-2</v>
      </c>
      <c r="I10763" s="22">
        <v>2.572416000000001E-2</v>
      </c>
      <c r="J10763" s="49" t="s">
        <v>4363</v>
      </c>
    </row>
    <row r="10764" spans="1:10" ht="26.25" x14ac:dyDescent="0.25">
      <c r="A10764" s="19">
        <v>10759</v>
      </c>
      <c r="B10764" s="39" t="s">
        <v>6803</v>
      </c>
      <c r="C10764" s="39" t="s">
        <v>52</v>
      </c>
      <c r="D10764" s="39" t="s">
        <v>12</v>
      </c>
      <c r="E10764" s="39" t="s">
        <v>52</v>
      </c>
      <c r="F10764" s="39" t="s">
        <v>22</v>
      </c>
      <c r="G10764" s="19">
        <v>0.25</v>
      </c>
      <c r="H10764" s="23">
        <v>2.5600000000000001E-2</v>
      </c>
      <c r="I10764" s="22">
        <v>0.21865536000000002</v>
      </c>
      <c r="J10764" s="49" t="s">
        <v>4363</v>
      </c>
    </row>
    <row r="10765" spans="1:10" ht="26.25" x14ac:dyDescent="0.25">
      <c r="A10765" s="19">
        <v>10760</v>
      </c>
      <c r="B10765" s="39" t="s">
        <v>6802</v>
      </c>
      <c r="C10765" s="39" t="s">
        <v>52</v>
      </c>
      <c r="D10765" s="39" t="s">
        <v>12</v>
      </c>
      <c r="E10765" s="39" t="s">
        <v>52</v>
      </c>
      <c r="F10765" s="39" t="s">
        <v>22</v>
      </c>
      <c r="G10765" s="19">
        <v>0.06</v>
      </c>
      <c r="H10765" s="23">
        <v>5.3999999999999999E-2</v>
      </c>
      <c r="I10765" s="22">
        <v>5.846399999999999E-3</v>
      </c>
      <c r="J10765" s="49" t="s">
        <v>4363</v>
      </c>
    </row>
    <row r="10766" spans="1:10" ht="26.25" x14ac:dyDescent="0.25">
      <c r="A10766" s="19">
        <v>10761</v>
      </c>
      <c r="B10766" s="39" t="s">
        <v>6801</v>
      </c>
      <c r="C10766" s="39" t="s">
        <v>52</v>
      </c>
      <c r="D10766" s="39" t="s">
        <v>12</v>
      </c>
      <c r="E10766" s="39" t="s">
        <v>52</v>
      </c>
      <c r="F10766" s="39" t="s">
        <v>22</v>
      </c>
      <c r="G10766" s="19">
        <v>0.1</v>
      </c>
      <c r="H10766" s="23">
        <v>1.404E-2</v>
      </c>
      <c r="I10766" s="22">
        <v>8.3759424000000027E-2</v>
      </c>
      <c r="J10766" s="49" t="s">
        <v>4363</v>
      </c>
    </row>
    <row r="10767" spans="1:10" ht="26.25" x14ac:dyDescent="0.25">
      <c r="A10767" s="19">
        <v>10762</v>
      </c>
      <c r="B10767" s="39" t="s">
        <v>6800</v>
      </c>
      <c r="C10767" s="39" t="s">
        <v>52</v>
      </c>
      <c r="D10767" s="39" t="s">
        <v>12</v>
      </c>
      <c r="E10767" s="39" t="s">
        <v>52</v>
      </c>
      <c r="F10767" s="39" t="s">
        <v>22</v>
      </c>
      <c r="G10767" s="19">
        <v>0.04</v>
      </c>
      <c r="H10767" s="23">
        <v>9.1999999999999998E-3</v>
      </c>
      <c r="I10767" s="22">
        <v>3.0011520000000003E-2</v>
      </c>
      <c r="J10767" s="49" t="s">
        <v>4363</v>
      </c>
    </row>
    <row r="10768" spans="1:10" ht="26.25" x14ac:dyDescent="0.25">
      <c r="A10768" s="19">
        <v>10763</v>
      </c>
      <c r="B10768" s="39" t="s">
        <v>6799</v>
      </c>
      <c r="C10768" s="39" t="s">
        <v>52</v>
      </c>
      <c r="D10768" s="39" t="s">
        <v>12</v>
      </c>
      <c r="E10768" s="39" t="s">
        <v>52</v>
      </c>
      <c r="F10768" s="39" t="s">
        <v>22</v>
      </c>
      <c r="G10768" s="19">
        <v>0.1</v>
      </c>
      <c r="H10768" s="23">
        <v>4.02E-2</v>
      </c>
      <c r="I10768" s="22">
        <v>5.8269120000000015E-2</v>
      </c>
      <c r="J10768" s="49" t="s">
        <v>4363</v>
      </c>
    </row>
    <row r="10769" spans="1:10" ht="26.25" x14ac:dyDescent="0.25">
      <c r="A10769" s="19">
        <v>10764</v>
      </c>
      <c r="B10769" s="39" t="s">
        <v>6798</v>
      </c>
      <c r="C10769" s="39" t="s">
        <v>52</v>
      </c>
      <c r="D10769" s="39" t="s">
        <v>12</v>
      </c>
      <c r="E10769" s="39" t="s">
        <v>52</v>
      </c>
      <c r="F10769" s="39" t="s">
        <v>22</v>
      </c>
      <c r="G10769" s="19">
        <v>0.16</v>
      </c>
      <c r="H10769" s="23">
        <v>2.3560000000000001E-2</v>
      </c>
      <c r="I10769" s="22">
        <v>0.13294713599999999</v>
      </c>
      <c r="J10769" s="49" t="s">
        <v>4363</v>
      </c>
    </row>
    <row r="10770" spans="1:10" ht="26.25" x14ac:dyDescent="0.25">
      <c r="A10770" s="19">
        <v>10765</v>
      </c>
      <c r="B10770" s="39" t="s">
        <v>6797</v>
      </c>
      <c r="C10770" s="39" t="s">
        <v>52</v>
      </c>
      <c r="D10770" s="39" t="s">
        <v>12</v>
      </c>
      <c r="E10770" s="39" t="s">
        <v>52</v>
      </c>
      <c r="F10770" s="39" t="s">
        <v>22</v>
      </c>
      <c r="G10770" s="19">
        <v>0.1</v>
      </c>
      <c r="H10770" s="23">
        <v>4.6800000000000001E-2</v>
      </c>
      <c r="I10770" s="22">
        <v>5.1838080000000009E-2</v>
      </c>
      <c r="J10770" s="49" t="s">
        <v>4363</v>
      </c>
    </row>
    <row r="10771" spans="1:10" ht="26.25" x14ac:dyDescent="0.25">
      <c r="A10771" s="19">
        <v>10766</v>
      </c>
      <c r="B10771" s="39" t="s">
        <v>6796</v>
      </c>
      <c r="C10771" s="39" t="s">
        <v>52</v>
      </c>
      <c r="D10771" s="39" t="s">
        <v>12</v>
      </c>
      <c r="E10771" s="39" t="s">
        <v>52</v>
      </c>
      <c r="F10771" s="39" t="s">
        <v>22</v>
      </c>
      <c r="G10771" s="19">
        <v>2.5000000000000001E-2</v>
      </c>
      <c r="H10771" s="23">
        <v>8.2000000000000007E-3</v>
      </c>
      <c r="I10771" s="22">
        <v>1.6369920000000003E-2</v>
      </c>
      <c r="J10771" s="49" t="s">
        <v>4363</v>
      </c>
    </row>
    <row r="10772" spans="1:10" ht="26.25" x14ac:dyDescent="0.25">
      <c r="A10772" s="19">
        <v>10767</v>
      </c>
      <c r="B10772" s="39" t="s">
        <v>6795</v>
      </c>
      <c r="C10772" s="39" t="s">
        <v>52</v>
      </c>
      <c r="D10772" s="39" t="s">
        <v>12</v>
      </c>
      <c r="E10772" s="39" t="s">
        <v>52</v>
      </c>
      <c r="F10772" s="39" t="s">
        <v>22</v>
      </c>
      <c r="G10772" s="19">
        <v>0.04</v>
      </c>
      <c r="H10772" s="23">
        <v>6.4000000000000003E-3</v>
      </c>
      <c r="I10772" s="22">
        <v>3.2739839999999999E-2</v>
      </c>
      <c r="J10772" s="49" t="s">
        <v>4363</v>
      </c>
    </row>
    <row r="10773" spans="1:10" ht="26.25" x14ac:dyDescent="0.25">
      <c r="A10773" s="19">
        <v>10768</v>
      </c>
      <c r="B10773" s="39" t="s">
        <v>6794</v>
      </c>
      <c r="C10773" s="39" t="s">
        <v>52</v>
      </c>
      <c r="D10773" s="39" t="s">
        <v>12</v>
      </c>
      <c r="E10773" s="39" t="s">
        <v>52</v>
      </c>
      <c r="F10773" s="39" t="s">
        <v>22</v>
      </c>
      <c r="G10773" s="19">
        <v>0.1</v>
      </c>
      <c r="H10773" s="23">
        <v>1.4500000000000001E-2</v>
      </c>
      <c r="I10773" s="22">
        <v>8.3311200000000016E-2</v>
      </c>
      <c r="J10773" s="49" t="s">
        <v>4363</v>
      </c>
    </row>
    <row r="10774" spans="1:10" ht="26.25" x14ac:dyDescent="0.25">
      <c r="A10774" s="19">
        <v>10769</v>
      </c>
      <c r="B10774" s="39" t="s">
        <v>6793</v>
      </c>
      <c r="C10774" s="39" t="s">
        <v>52</v>
      </c>
      <c r="D10774" s="39" t="s">
        <v>12</v>
      </c>
      <c r="E10774" s="39" t="s">
        <v>52</v>
      </c>
      <c r="F10774" s="39" t="s">
        <v>22</v>
      </c>
      <c r="G10774" s="19">
        <v>0.16</v>
      </c>
      <c r="H10774" s="23">
        <v>1.0699999999999999E-2</v>
      </c>
      <c r="I10774" s="22">
        <v>0.14547792000000001</v>
      </c>
      <c r="J10774" s="49" t="s">
        <v>4363</v>
      </c>
    </row>
    <row r="10775" spans="1:10" ht="26.25" x14ac:dyDescent="0.25">
      <c r="A10775" s="19">
        <v>10770</v>
      </c>
      <c r="B10775" s="39" t="s">
        <v>6792</v>
      </c>
      <c r="C10775" s="39" t="s">
        <v>52</v>
      </c>
      <c r="D10775" s="39" t="s">
        <v>12</v>
      </c>
      <c r="E10775" s="39" t="s">
        <v>52</v>
      </c>
      <c r="F10775" s="39" t="s">
        <v>22</v>
      </c>
      <c r="G10775" s="19">
        <v>6.3E-2</v>
      </c>
      <c r="H10775" s="23">
        <v>2.3E-3</v>
      </c>
      <c r="I10775" s="22">
        <v>5.9146080000000004E-2</v>
      </c>
      <c r="J10775" s="49" t="s">
        <v>4363</v>
      </c>
    </row>
    <row r="10776" spans="1:10" ht="26.25" x14ac:dyDescent="0.25">
      <c r="A10776" s="19">
        <v>10771</v>
      </c>
      <c r="B10776" s="39" t="s">
        <v>6791</v>
      </c>
      <c r="C10776" s="39" t="s">
        <v>52</v>
      </c>
      <c r="D10776" s="39" t="s">
        <v>12</v>
      </c>
      <c r="E10776" s="39" t="s">
        <v>52</v>
      </c>
      <c r="F10776" s="39" t="s">
        <v>22</v>
      </c>
      <c r="G10776" s="19">
        <v>6.3E-2</v>
      </c>
      <c r="H10776" s="23">
        <v>1.03E-2</v>
      </c>
      <c r="I10776" s="22">
        <v>5.1350880000000002E-2</v>
      </c>
      <c r="J10776" s="49" t="s">
        <v>4363</v>
      </c>
    </row>
    <row r="10777" spans="1:10" ht="26.25" x14ac:dyDescent="0.25">
      <c r="A10777" s="19">
        <v>10772</v>
      </c>
      <c r="B10777" s="39" t="s">
        <v>6790</v>
      </c>
      <c r="C10777" s="39" t="s">
        <v>52</v>
      </c>
      <c r="D10777" s="39" t="s">
        <v>12</v>
      </c>
      <c r="E10777" s="39" t="s">
        <v>52</v>
      </c>
      <c r="F10777" s="39" t="s">
        <v>22</v>
      </c>
      <c r="G10777" s="19">
        <v>0.1</v>
      </c>
      <c r="H10777" s="23">
        <v>1.4999999999999999E-2</v>
      </c>
      <c r="I10777" s="22">
        <v>8.2824000000000009E-2</v>
      </c>
      <c r="J10777" s="49" t="s">
        <v>4363</v>
      </c>
    </row>
    <row r="10778" spans="1:10" ht="26.25" x14ac:dyDescent="0.25">
      <c r="A10778" s="19">
        <v>10773</v>
      </c>
      <c r="B10778" s="39" t="s">
        <v>6789</v>
      </c>
      <c r="C10778" s="39" t="s">
        <v>52</v>
      </c>
      <c r="D10778" s="39" t="s">
        <v>12</v>
      </c>
      <c r="E10778" s="39" t="s">
        <v>52</v>
      </c>
      <c r="F10778" s="39" t="s">
        <v>22</v>
      </c>
      <c r="G10778" s="19">
        <v>6.3E-2</v>
      </c>
      <c r="H10778" s="23">
        <v>3.56E-2</v>
      </c>
      <c r="I10778" s="22">
        <v>2.6698560000000003E-2</v>
      </c>
      <c r="J10778" s="49" t="s">
        <v>4363</v>
      </c>
    </row>
    <row r="10779" spans="1:10" ht="26.25" x14ac:dyDescent="0.25">
      <c r="A10779" s="19">
        <v>10774</v>
      </c>
      <c r="B10779" s="39" t="s">
        <v>6788</v>
      </c>
      <c r="C10779" s="39" t="s">
        <v>52</v>
      </c>
      <c r="D10779" s="39" t="s">
        <v>12</v>
      </c>
      <c r="E10779" s="39" t="s">
        <v>52</v>
      </c>
      <c r="F10779" s="39" t="s">
        <v>22</v>
      </c>
      <c r="G10779" s="19">
        <v>6.3E-2</v>
      </c>
      <c r="H10779" s="23">
        <v>1.29E-2</v>
      </c>
      <c r="I10779" s="22">
        <v>4.8817440000000004E-2</v>
      </c>
      <c r="J10779" s="49" t="s">
        <v>4363</v>
      </c>
    </row>
    <row r="10780" spans="1:10" ht="26.25" x14ac:dyDescent="0.25">
      <c r="A10780" s="19">
        <v>10775</v>
      </c>
      <c r="B10780" s="39" t="s">
        <v>6787</v>
      </c>
      <c r="C10780" s="39" t="s">
        <v>52</v>
      </c>
      <c r="D10780" s="39" t="s">
        <v>12</v>
      </c>
      <c r="E10780" s="39" t="s">
        <v>52</v>
      </c>
      <c r="F10780" s="39" t="s">
        <v>22</v>
      </c>
      <c r="G10780" s="19">
        <v>6.3E-2</v>
      </c>
      <c r="H10780" s="23">
        <v>2.3599999999999999E-2</v>
      </c>
      <c r="I10780" s="22">
        <v>3.8391360000000006E-2</v>
      </c>
      <c r="J10780" s="49" t="s">
        <v>4363</v>
      </c>
    </row>
    <row r="10781" spans="1:10" ht="26.25" x14ac:dyDescent="0.25">
      <c r="A10781" s="19">
        <v>10776</v>
      </c>
      <c r="B10781" s="39" t="s">
        <v>6786</v>
      </c>
      <c r="C10781" s="39" t="s">
        <v>52</v>
      </c>
      <c r="D10781" s="39" t="s">
        <v>12</v>
      </c>
      <c r="E10781" s="39" t="s">
        <v>52</v>
      </c>
      <c r="F10781" s="39" t="s">
        <v>22</v>
      </c>
      <c r="G10781" s="19">
        <v>0.16</v>
      </c>
      <c r="H10781" s="23">
        <v>1.4999999999999999E-2</v>
      </c>
      <c r="I10781" s="22">
        <v>0.14128800000000002</v>
      </c>
      <c r="J10781" s="49" t="s">
        <v>4363</v>
      </c>
    </row>
    <row r="10782" spans="1:10" ht="26.25" x14ac:dyDescent="0.25">
      <c r="A10782" s="19">
        <v>10777</v>
      </c>
      <c r="B10782" s="39" t="s">
        <v>6785</v>
      </c>
      <c r="C10782" s="39" t="s">
        <v>52</v>
      </c>
      <c r="D10782" s="39" t="s">
        <v>12</v>
      </c>
      <c r="E10782" s="39" t="s">
        <v>52</v>
      </c>
      <c r="F10782" s="39" t="s">
        <v>22</v>
      </c>
      <c r="G10782" s="19">
        <v>0.1</v>
      </c>
      <c r="H10782" s="23">
        <v>3.5900000000000001E-2</v>
      </c>
      <c r="I10782" s="22">
        <v>6.2459040000000007E-2</v>
      </c>
      <c r="J10782" s="49" t="s">
        <v>4363</v>
      </c>
    </row>
    <row r="10783" spans="1:10" ht="26.25" x14ac:dyDescent="0.25">
      <c r="A10783" s="19">
        <v>10778</v>
      </c>
      <c r="B10783" s="39" t="s">
        <v>6784</v>
      </c>
      <c r="C10783" s="39" t="s">
        <v>52</v>
      </c>
      <c r="D10783" s="39" t="s">
        <v>12</v>
      </c>
      <c r="E10783" s="39" t="s">
        <v>52</v>
      </c>
      <c r="F10783" s="39" t="s">
        <v>22</v>
      </c>
      <c r="G10783" s="19">
        <v>0.04</v>
      </c>
      <c r="H10783" s="23">
        <v>3.5000000000000003E-2</v>
      </c>
      <c r="I10783" s="22">
        <v>4.8719999999999979E-3</v>
      </c>
      <c r="J10783" s="49" t="s">
        <v>4363</v>
      </c>
    </row>
    <row r="10784" spans="1:10" ht="26.25" x14ac:dyDescent="0.25">
      <c r="A10784" s="19">
        <v>10779</v>
      </c>
      <c r="B10784" s="39" t="s">
        <v>6783</v>
      </c>
      <c r="C10784" s="39" t="s">
        <v>52</v>
      </c>
      <c r="D10784" s="39" t="s">
        <v>12</v>
      </c>
      <c r="E10784" s="39" t="s">
        <v>52</v>
      </c>
      <c r="F10784" s="39" t="s">
        <v>22</v>
      </c>
      <c r="G10784" s="19">
        <v>0.1</v>
      </c>
      <c r="H10784" s="23">
        <v>2.9000000000000001E-2</v>
      </c>
      <c r="I10784" s="22">
        <v>6.9182400000000005E-2</v>
      </c>
      <c r="J10784" s="49" t="s">
        <v>4363</v>
      </c>
    </row>
    <row r="10785" spans="1:10" ht="26.25" x14ac:dyDescent="0.25">
      <c r="A10785" s="19">
        <v>10780</v>
      </c>
      <c r="B10785" s="39" t="s">
        <v>6782</v>
      </c>
      <c r="C10785" s="39" t="s">
        <v>52</v>
      </c>
      <c r="D10785" s="39" t="s">
        <v>12</v>
      </c>
      <c r="E10785" s="39" t="s">
        <v>52</v>
      </c>
      <c r="F10785" s="39" t="s">
        <v>22</v>
      </c>
      <c r="G10785" s="19">
        <v>6.3E-2</v>
      </c>
      <c r="H10785" s="23">
        <v>2.8000000000000001E-2</v>
      </c>
      <c r="I10785" s="22">
        <v>3.4104000000000009E-2</v>
      </c>
      <c r="J10785" s="49" t="s">
        <v>4363</v>
      </c>
    </row>
    <row r="10786" spans="1:10" ht="26.25" x14ac:dyDescent="0.25">
      <c r="A10786" s="19">
        <v>10781</v>
      </c>
      <c r="B10786" s="39" t="s">
        <v>6781</v>
      </c>
      <c r="C10786" s="39" t="s">
        <v>52</v>
      </c>
      <c r="D10786" s="39" t="s">
        <v>12</v>
      </c>
      <c r="E10786" s="39" t="s">
        <v>52</v>
      </c>
      <c r="F10786" s="39" t="s">
        <v>22</v>
      </c>
      <c r="G10786" s="19">
        <v>0.1</v>
      </c>
      <c r="H10786" s="23">
        <v>2.1399999999999999E-2</v>
      </c>
      <c r="I10786" s="22">
        <v>7.6587840000000004E-2</v>
      </c>
      <c r="J10786" s="49" t="s">
        <v>4363</v>
      </c>
    </row>
    <row r="10787" spans="1:10" ht="26.25" x14ac:dyDescent="0.25">
      <c r="A10787" s="19">
        <v>10782</v>
      </c>
      <c r="B10787" s="39" t="s">
        <v>6780</v>
      </c>
      <c r="C10787" s="39" t="s">
        <v>52</v>
      </c>
      <c r="D10787" s="39" t="s">
        <v>12</v>
      </c>
      <c r="E10787" s="39" t="s">
        <v>52</v>
      </c>
      <c r="F10787" s="39" t="s">
        <v>22</v>
      </c>
      <c r="G10787" s="19">
        <v>0.04</v>
      </c>
      <c r="H10787" s="23">
        <v>8.6E-3</v>
      </c>
      <c r="I10787" s="22">
        <v>3.0596160000000001E-2</v>
      </c>
      <c r="J10787" s="49" t="s">
        <v>4363</v>
      </c>
    </row>
    <row r="10788" spans="1:10" ht="26.25" x14ac:dyDescent="0.25">
      <c r="A10788" s="19">
        <v>10783</v>
      </c>
      <c r="B10788" s="39" t="s">
        <v>6779</v>
      </c>
      <c r="C10788" s="39" t="s">
        <v>52</v>
      </c>
      <c r="D10788" s="39" t="s">
        <v>12</v>
      </c>
      <c r="E10788" s="39" t="s">
        <v>52</v>
      </c>
      <c r="F10788" s="39" t="s">
        <v>22</v>
      </c>
      <c r="G10788" s="19">
        <v>0.16</v>
      </c>
      <c r="H10788" s="23">
        <v>6.9309999999999997E-2</v>
      </c>
      <c r="I10788" s="22">
        <v>8.836833600000002E-2</v>
      </c>
      <c r="J10788" s="49" t="s">
        <v>4363</v>
      </c>
    </row>
    <row r="10789" spans="1:10" ht="26.25" x14ac:dyDescent="0.25">
      <c r="A10789" s="19">
        <v>10784</v>
      </c>
      <c r="B10789" s="39" t="s">
        <v>6778</v>
      </c>
      <c r="C10789" s="39" t="s">
        <v>52</v>
      </c>
      <c r="D10789" s="39" t="s">
        <v>12</v>
      </c>
      <c r="E10789" s="39" t="s">
        <v>52</v>
      </c>
      <c r="F10789" s="39" t="s">
        <v>22</v>
      </c>
      <c r="G10789" s="19">
        <v>0.06</v>
      </c>
      <c r="H10789" s="23">
        <v>1.005E-2</v>
      </c>
      <c r="I10789" s="22">
        <v>4.8671279999999997E-2</v>
      </c>
      <c r="J10789" s="49" t="s">
        <v>4363</v>
      </c>
    </row>
    <row r="10790" spans="1:10" ht="26.25" x14ac:dyDescent="0.25">
      <c r="A10790" s="19">
        <v>10785</v>
      </c>
      <c r="B10790" s="39" t="s">
        <v>6777</v>
      </c>
      <c r="C10790" s="39" t="s">
        <v>52</v>
      </c>
      <c r="D10790" s="39" t="s">
        <v>12</v>
      </c>
      <c r="E10790" s="39" t="s">
        <v>52</v>
      </c>
      <c r="F10790" s="39" t="s">
        <v>22</v>
      </c>
      <c r="G10790" s="19">
        <v>0.16</v>
      </c>
      <c r="H10790" s="23">
        <v>6.2030000000000002E-2</v>
      </c>
      <c r="I10790" s="22">
        <v>9.5461968000000008E-2</v>
      </c>
      <c r="J10790" s="49" t="s">
        <v>4363</v>
      </c>
    </row>
    <row r="10791" spans="1:10" ht="26.25" x14ac:dyDescent="0.25">
      <c r="A10791" s="19">
        <v>10786</v>
      </c>
      <c r="B10791" s="39" t="s">
        <v>6776</v>
      </c>
      <c r="C10791" s="39" t="s">
        <v>52</v>
      </c>
      <c r="D10791" s="39" t="s">
        <v>12</v>
      </c>
      <c r="E10791" s="39" t="s">
        <v>52</v>
      </c>
      <c r="F10791" s="39" t="s">
        <v>22</v>
      </c>
      <c r="G10791" s="19">
        <v>6.3E-2</v>
      </c>
      <c r="H10791" s="23">
        <v>4.2300000000000003E-3</v>
      </c>
      <c r="I10791" s="22">
        <v>5.726548800000001E-2</v>
      </c>
      <c r="J10791" s="49" t="s">
        <v>4363</v>
      </c>
    </row>
    <row r="10792" spans="1:10" ht="26.25" x14ac:dyDescent="0.25">
      <c r="A10792" s="19">
        <v>10787</v>
      </c>
      <c r="B10792" s="39" t="s">
        <v>6775</v>
      </c>
      <c r="C10792" s="39" t="s">
        <v>52</v>
      </c>
      <c r="D10792" s="39" t="s">
        <v>12</v>
      </c>
      <c r="E10792" s="39" t="s">
        <v>52</v>
      </c>
      <c r="F10792" s="39" t="s">
        <v>22</v>
      </c>
      <c r="G10792" s="19">
        <v>6.3E-2</v>
      </c>
      <c r="H10792" s="23">
        <v>2.6339999999999999E-2</v>
      </c>
      <c r="I10792" s="22">
        <v>3.5721504000000001E-2</v>
      </c>
      <c r="J10792" s="49" t="s">
        <v>4363</v>
      </c>
    </row>
    <row r="10793" spans="1:10" ht="26.25" x14ac:dyDescent="0.25">
      <c r="A10793" s="19">
        <v>10788</v>
      </c>
      <c r="B10793" s="39" t="s">
        <v>6774</v>
      </c>
      <c r="C10793" s="39" t="s">
        <v>52</v>
      </c>
      <c r="D10793" s="39" t="s">
        <v>12</v>
      </c>
      <c r="E10793" s="39" t="s">
        <v>52</v>
      </c>
      <c r="F10793" s="39" t="s">
        <v>22</v>
      </c>
      <c r="G10793" s="19">
        <v>0.25</v>
      </c>
      <c r="H10793" s="23">
        <v>2.265E-2</v>
      </c>
      <c r="I10793" s="22">
        <v>0.22152984000000001</v>
      </c>
      <c r="J10793" s="49" t="s">
        <v>4363</v>
      </c>
    </row>
    <row r="10794" spans="1:10" ht="26.25" x14ac:dyDescent="0.25">
      <c r="A10794" s="19">
        <v>10789</v>
      </c>
      <c r="B10794" s="39" t="s">
        <v>6773</v>
      </c>
      <c r="C10794" s="39" t="s">
        <v>52</v>
      </c>
      <c r="D10794" s="39" t="s">
        <v>12</v>
      </c>
      <c r="E10794" s="39" t="s">
        <v>52</v>
      </c>
      <c r="F10794" s="39" t="s">
        <v>22</v>
      </c>
      <c r="G10794" s="19">
        <v>0.16</v>
      </c>
      <c r="H10794" s="23">
        <v>3.3079999999999998E-2</v>
      </c>
      <c r="I10794" s="22">
        <v>0.12367084800000003</v>
      </c>
      <c r="J10794" s="49" t="s">
        <v>4363</v>
      </c>
    </row>
    <row r="10795" spans="1:10" ht="26.25" x14ac:dyDescent="0.25">
      <c r="A10795" s="19">
        <v>10790</v>
      </c>
      <c r="B10795" s="39" t="s">
        <v>6772</v>
      </c>
      <c r="C10795" s="39" t="s">
        <v>52</v>
      </c>
      <c r="D10795" s="39" t="s">
        <v>12</v>
      </c>
      <c r="E10795" s="39" t="s">
        <v>52</v>
      </c>
      <c r="F10795" s="39" t="s">
        <v>22</v>
      </c>
      <c r="G10795" s="19">
        <v>0.06</v>
      </c>
      <c r="H10795" s="23">
        <v>3.6979999999999999E-2</v>
      </c>
      <c r="I10795" s="22">
        <v>2.2430688000000001E-2</v>
      </c>
      <c r="J10795" s="49" t="s">
        <v>4363</v>
      </c>
    </row>
    <row r="10796" spans="1:10" ht="26.25" x14ac:dyDescent="0.25">
      <c r="A10796" s="19">
        <v>10791</v>
      </c>
      <c r="B10796" s="39" t="s">
        <v>6771</v>
      </c>
      <c r="C10796" s="39" t="s">
        <v>52</v>
      </c>
      <c r="D10796" s="39" t="s">
        <v>12</v>
      </c>
      <c r="E10796" s="39" t="s">
        <v>52</v>
      </c>
      <c r="F10796" s="39" t="s">
        <v>22</v>
      </c>
      <c r="G10796" s="19">
        <v>0.1</v>
      </c>
      <c r="H10796" s="23">
        <v>2.2599999999999999E-2</v>
      </c>
      <c r="I10796" s="22">
        <v>7.5418560000000009E-2</v>
      </c>
      <c r="J10796" s="49" t="s">
        <v>4363</v>
      </c>
    </row>
    <row r="10797" spans="1:10" ht="26.25" x14ac:dyDescent="0.25">
      <c r="A10797" s="19">
        <v>10792</v>
      </c>
      <c r="B10797" s="39" t="s">
        <v>6770</v>
      </c>
      <c r="C10797" s="39" t="s">
        <v>52</v>
      </c>
      <c r="D10797" s="39" t="s">
        <v>12</v>
      </c>
      <c r="E10797" s="39" t="s">
        <v>52</v>
      </c>
      <c r="F10797" s="39" t="s">
        <v>22</v>
      </c>
      <c r="G10797" s="19">
        <v>0.1</v>
      </c>
      <c r="H10797" s="23">
        <v>5.8130000000000001E-2</v>
      </c>
      <c r="I10797" s="22">
        <v>4.079812800000001E-2</v>
      </c>
      <c r="J10797" s="49" t="s">
        <v>4363</v>
      </c>
    </row>
    <row r="10798" spans="1:10" ht="26.25" x14ac:dyDescent="0.25">
      <c r="A10798" s="19">
        <v>10793</v>
      </c>
      <c r="B10798" s="39" t="s">
        <v>6769</v>
      </c>
      <c r="C10798" s="39" t="s">
        <v>52</v>
      </c>
      <c r="D10798" s="39" t="s">
        <v>12</v>
      </c>
      <c r="E10798" s="39" t="s">
        <v>52</v>
      </c>
      <c r="F10798" s="39" t="s">
        <v>22</v>
      </c>
      <c r="G10798" s="19">
        <v>0.04</v>
      </c>
      <c r="H10798" s="23">
        <v>1.29E-2</v>
      </c>
      <c r="I10798" s="22">
        <v>2.6406240000000001E-2</v>
      </c>
      <c r="J10798" s="49" t="s">
        <v>4363</v>
      </c>
    </row>
    <row r="10799" spans="1:10" ht="26.25" x14ac:dyDescent="0.25">
      <c r="A10799" s="19">
        <v>10794</v>
      </c>
      <c r="B10799" s="39" t="s">
        <v>6768</v>
      </c>
      <c r="C10799" s="39" t="s">
        <v>52</v>
      </c>
      <c r="D10799" s="39" t="s">
        <v>12</v>
      </c>
      <c r="E10799" s="39" t="s">
        <v>52</v>
      </c>
      <c r="F10799" s="39" t="s">
        <v>22</v>
      </c>
      <c r="G10799" s="19">
        <v>0.1</v>
      </c>
      <c r="H10799" s="23">
        <v>3.8690000000000002E-2</v>
      </c>
      <c r="I10799" s="22">
        <v>5.9740464000000007E-2</v>
      </c>
      <c r="J10799" s="49" t="s">
        <v>4363</v>
      </c>
    </row>
    <row r="10800" spans="1:10" ht="26.25" x14ac:dyDescent="0.25">
      <c r="A10800" s="19">
        <v>10795</v>
      </c>
      <c r="B10800" s="39" t="s">
        <v>6767</v>
      </c>
      <c r="C10800" s="39" t="s">
        <v>52</v>
      </c>
      <c r="D10800" s="39" t="s">
        <v>12</v>
      </c>
      <c r="E10800" s="39" t="s">
        <v>52</v>
      </c>
      <c r="F10800" s="39" t="s">
        <v>22</v>
      </c>
      <c r="G10800" s="19">
        <v>0.06</v>
      </c>
      <c r="H10800" s="23">
        <v>2.6360000000000001E-2</v>
      </c>
      <c r="I10800" s="22">
        <v>3.2778816000000002E-2</v>
      </c>
      <c r="J10800" s="49" t="s">
        <v>4363</v>
      </c>
    </row>
    <row r="10801" spans="1:10" ht="26.25" x14ac:dyDescent="0.25">
      <c r="A10801" s="19">
        <v>10796</v>
      </c>
      <c r="B10801" s="39" t="s">
        <v>6766</v>
      </c>
      <c r="C10801" s="39" t="s">
        <v>52</v>
      </c>
      <c r="D10801" s="39" t="s">
        <v>12</v>
      </c>
      <c r="E10801" s="39" t="s">
        <v>52</v>
      </c>
      <c r="F10801" s="39" t="s">
        <v>22</v>
      </c>
      <c r="G10801" s="19">
        <v>6.3E-2</v>
      </c>
      <c r="H10801" s="23">
        <v>2.1309999999999999E-2</v>
      </c>
      <c r="I10801" s="22">
        <v>4.0622736000000007E-2</v>
      </c>
      <c r="J10801" s="49" t="s">
        <v>4363</v>
      </c>
    </row>
    <row r="10802" spans="1:10" ht="26.25" x14ac:dyDescent="0.25">
      <c r="A10802" s="19">
        <v>10797</v>
      </c>
      <c r="B10802" s="39" t="s">
        <v>6765</v>
      </c>
      <c r="C10802" s="39" t="s">
        <v>52</v>
      </c>
      <c r="D10802" s="39" t="s">
        <v>12</v>
      </c>
      <c r="E10802" s="39" t="s">
        <v>52</v>
      </c>
      <c r="F10802" s="39" t="s">
        <v>22</v>
      </c>
      <c r="G10802" s="19">
        <v>2.5000000000000001E-2</v>
      </c>
      <c r="H10802" s="23">
        <v>9.1999999999999998E-3</v>
      </c>
      <c r="I10802" s="22">
        <v>1.5395520000000005E-2</v>
      </c>
      <c r="J10802" s="49" t="s">
        <v>4363</v>
      </c>
    </row>
    <row r="10803" spans="1:10" ht="26.25" x14ac:dyDescent="0.25">
      <c r="A10803" s="19">
        <v>10798</v>
      </c>
      <c r="B10803" s="39" t="s">
        <v>6764</v>
      </c>
      <c r="C10803" s="39" t="s">
        <v>52</v>
      </c>
      <c r="D10803" s="39" t="s">
        <v>12</v>
      </c>
      <c r="E10803" s="39" t="s">
        <v>52</v>
      </c>
      <c r="F10803" s="39" t="s">
        <v>22</v>
      </c>
      <c r="G10803" s="19">
        <v>0.25</v>
      </c>
      <c r="H10803" s="23">
        <v>0.1076</v>
      </c>
      <c r="I10803" s="22">
        <v>0.13875456000000003</v>
      </c>
      <c r="J10803" s="49" t="s">
        <v>4363</v>
      </c>
    </row>
    <row r="10804" spans="1:10" ht="26.25" x14ac:dyDescent="0.25">
      <c r="A10804" s="19">
        <v>10799</v>
      </c>
      <c r="B10804" s="39" t="s">
        <v>6763</v>
      </c>
      <c r="C10804" s="39" t="s">
        <v>52</v>
      </c>
      <c r="D10804" s="39" t="s">
        <v>12</v>
      </c>
      <c r="E10804" s="39" t="s">
        <v>52</v>
      </c>
      <c r="F10804" s="39" t="s">
        <v>22</v>
      </c>
      <c r="G10804" s="19">
        <v>0.1</v>
      </c>
      <c r="H10804" s="23">
        <v>4.8300000000000003E-2</v>
      </c>
      <c r="I10804" s="22">
        <v>5.0376480000000008E-2</v>
      </c>
      <c r="J10804" s="49" t="s">
        <v>4363</v>
      </c>
    </row>
    <row r="10805" spans="1:10" ht="26.25" x14ac:dyDescent="0.25">
      <c r="A10805" s="19">
        <v>10800</v>
      </c>
      <c r="B10805" s="39" t="s">
        <v>6762</v>
      </c>
      <c r="C10805" s="39" t="s">
        <v>52</v>
      </c>
      <c r="D10805" s="39" t="s">
        <v>12</v>
      </c>
      <c r="E10805" s="39" t="s">
        <v>52</v>
      </c>
      <c r="F10805" s="39" t="s">
        <v>22</v>
      </c>
      <c r="G10805" s="19">
        <v>0.06</v>
      </c>
      <c r="H10805" s="23">
        <v>1.0300000000000001E-3</v>
      </c>
      <c r="I10805" s="22">
        <v>5.7460367999999998E-2</v>
      </c>
      <c r="J10805" s="49" t="s">
        <v>4363</v>
      </c>
    </row>
    <row r="10806" spans="1:10" ht="26.25" x14ac:dyDescent="0.25">
      <c r="A10806" s="19">
        <v>10801</v>
      </c>
      <c r="B10806" s="39" t="s">
        <v>6761</v>
      </c>
      <c r="C10806" s="39" t="s">
        <v>52</v>
      </c>
      <c r="D10806" s="39" t="s">
        <v>12</v>
      </c>
      <c r="E10806" s="39" t="s">
        <v>52</v>
      </c>
      <c r="F10806" s="39" t="s">
        <v>22</v>
      </c>
      <c r="G10806" s="19">
        <v>0.1</v>
      </c>
      <c r="H10806" s="23">
        <v>4.2009999999999999E-2</v>
      </c>
      <c r="I10806" s="22">
        <v>5.6505456000000016E-2</v>
      </c>
      <c r="J10806" s="49" t="s">
        <v>4363</v>
      </c>
    </row>
    <row r="10807" spans="1:10" ht="26.25" x14ac:dyDescent="0.25">
      <c r="A10807" s="19">
        <v>10802</v>
      </c>
      <c r="B10807" s="39" t="s">
        <v>6760</v>
      </c>
      <c r="C10807" s="39" t="s">
        <v>52</v>
      </c>
      <c r="D10807" s="39" t="s">
        <v>12</v>
      </c>
      <c r="E10807" s="39" t="s">
        <v>52</v>
      </c>
      <c r="F10807" s="39" t="s">
        <v>22</v>
      </c>
      <c r="G10807" s="19">
        <v>0.25</v>
      </c>
      <c r="H10807" s="23">
        <v>1.2E-2</v>
      </c>
      <c r="I10807" s="22">
        <v>0.23190720000000004</v>
      </c>
      <c r="J10807" s="49" t="s">
        <v>4363</v>
      </c>
    </row>
    <row r="10808" spans="1:10" ht="26.25" x14ac:dyDescent="0.25">
      <c r="A10808" s="19">
        <v>10803</v>
      </c>
      <c r="B10808" s="39" t="s">
        <v>6759</v>
      </c>
      <c r="C10808" s="39" t="s">
        <v>52</v>
      </c>
      <c r="D10808" s="39" t="s">
        <v>12</v>
      </c>
      <c r="E10808" s="39" t="s">
        <v>52</v>
      </c>
      <c r="F10808" s="39" t="s">
        <v>22</v>
      </c>
      <c r="G10808" s="19">
        <v>0.1</v>
      </c>
      <c r="H10808" s="23">
        <v>2.5999999999999999E-2</v>
      </c>
      <c r="I10808" s="22">
        <v>7.210560000000002E-2</v>
      </c>
      <c r="J10808" s="49" t="s">
        <v>4363</v>
      </c>
    </row>
    <row r="10809" spans="1:10" ht="26.25" x14ac:dyDescent="0.25">
      <c r="A10809" s="19">
        <v>10804</v>
      </c>
      <c r="B10809" s="39" t="s">
        <v>6758</v>
      </c>
      <c r="C10809" s="39" t="s">
        <v>52</v>
      </c>
      <c r="D10809" s="39" t="s">
        <v>12</v>
      </c>
      <c r="E10809" s="39" t="s">
        <v>52</v>
      </c>
      <c r="F10809" s="39" t="s">
        <v>22</v>
      </c>
      <c r="G10809" s="19">
        <v>0.16</v>
      </c>
      <c r="H10809" s="23">
        <v>3.4259999999999999E-2</v>
      </c>
      <c r="I10809" s="22">
        <v>0.12252105600000003</v>
      </c>
      <c r="J10809" s="49" t="s">
        <v>4363</v>
      </c>
    </row>
    <row r="10810" spans="1:10" ht="26.25" x14ac:dyDescent="0.25">
      <c r="A10810" s="19">
        <v>10805</v>
      </c>
      <c r="B10810" s="39" t="s">
        <v>6757</v>
      </c>
      <c r="C10810" s="39" t="s">
        <v>52</v>
      </c>
      <c r="D10810" s="39" t="s">
        <v>12</v>
      </c>
      <c r="E10810" s="39" t="s">
        <v>52</v>
      </c>
      <c r="F10810" s="39" t="s">
        <v>22</v>
      </c>
      <c r="G10810" s="19">
        <v>0.06</v>
      </c>
      <c r="H10810" s="23">
        <v>0</v>
      </c>
      <c r="I10810" s="22">
        <v>5.8464000000000002E-2</v>
      </c>
      <c r="J10810" s="49" t="s">
        <v>4363</v>
      </c>
    </row>
    <row r="10811" spans="1:10" ht="26.25" x14ac:dyDescent="0.25">
      <c r="A10811" s="19">
        <v>10806</v>
      </c>
      <c r="B10811" s="39" t="s">
        <v>6756</v>
      </c>
      <c r="C10811" s="39" t="s">
        <v>52</v>
      </c>
      <c r="D10811" s="39" t="s">
        <v>12</v>
      </c>
      <c r="E10811" s="39" t="s">
        <v>52</v>
      </c>
      <c r="F10811" s="39" t="s">
        <v>22</v>
      </c>
      <c r="G10811" s="19">
        <v>0.16</v>
      </c>
      <c r="H10811" s="23">
        <v>0.13700000000000001</v>
      </c>
      <c r="I10811" s="22">
        <v>2.2411199999999996E-2</v>
      </c>
      <c r="J10811" s="49" t="s">
        <v>4363</v>
      </c>
    </row>
    <row r="10812" spans="1:10" ht="26.25" x14ac:dyDescent="0.25">
      <c r="A10812" s="19">
        <v>10807</v>
      </c>
      <c r="B10812" s="39" t="s">
        <v>6755</v>
      </c>
      <c r="C10812" s="39" t="s">
        <v>52</v>
      </c>
      <c r="D10812" s="39" t="s">
        <v>12</v>
      </c>
      <c r="E10812" s="39" t="s">
        <v>52</v>
      </c>
      <c r="F10812" s="39" t="s">
        <v>22</v>
      </c>
      <c r="G10812" s="19">
        <v>0.16</v>
      </c>
      <c r="H10812" s="23">
        <v>0.12989999999999999</v>
      </c>
      <c r="I10812" s="22">
        <v>2.9329440000000016E-2</v>
      </c>
      <c r="J10812" s="49" t="s">
        <v>4363</v>
      </c>
    </row>
    <row r="10813" spans="1:10" ht="26.25" x14ac:dyDescent="0.25">
      <c r="A10813" s="19">
        <v>10808</v>
      </c>
      <c r="B10813" s="39" t="s">
        <v>6754</v>
      </c>
      <c r="C10813" s="39" t="s">
        <v>52</v>
      </c>
      <c r="D10813" s="39" t="s">
        <v>12</v>
      </c>
      <c r="E10813" s="39" t="s">
        <v>52</v>
      </c>
      <c r="F10813" s="39" t="s">
        <v>22</v>
      </c>
      <c r="G10813" s="19">
        <v>0.16</v>
      </c>
      <c r="H10813" s="23">
        <v>2.5899999999999999E-2</v>
      </c>
      <c r="I10813" s="22">
        <v>0.13066704000000001</v>
      </c>
      <c r="J10813" s="49" t="s">
        <v>4363</v>
      </c>
    </row>
    <row r="10814" spans="1:10" ht="26.25" x14ac:dyDescent="0.25">
      <c r="A10814" s="19">
        <v>10809</v>
      </c>
      <c r="B10814" s="39" t="s">
        <v>6753</v>
      </c>
      <c r="C10814" s="39" t="s">
        <v>52</v>
      </c>
      <c r="D10814" s="39" t="s">
        <v>12</v>
      </c>
      <c r="E10814" s="39" t="s">
        <v>52</v>
      </c>
      <c r="F10814" s="39" t="s">
        <v>22</v>
      </c>
      <c r="G10814" s="19">
        <v>0.1</v>
      </c>
      <c r="H10814" s="23">
        <v>6.7999999999999996E-3</v>
      </c>
      <c r="I10814" s="22">
        <v>9.0814080000000005E-2</v>
      </c>
      <c r="J10814" s="49" t="s">
        <v>4363</v>
      </c>
    </row>
    <row r="10815" spans="1:10" ht="26.25" x14ac:dyDescent="0.25">
      <c r="A10815" s="19">
        <v>10810</v>
      </c>
      <c r="B10815" s="39" t="s">
        <v>6752</v>
      </c>
      <c r="C10815" s="39" t="s">
        <v>52</v>
      </c>
      <c r="D10815" s="39" t="s">
        <v>12</v>
      </c>
      <c r="E10815" s="39" t="s">
        <v>52</v>
      </c>
      <c r="F10815" s="39" t="s">
        <v>22</v>
      </c>
      <c r="G10815" s="19">
        <v>0.1</v>
      </c>
      <c r="H10815" s="23">
        <v>9.1149999999999995E-2</v>
      </c>
      <c r="I10815" s="22">
        <v>8.62344000000001E-3</v>
      </c>
      <c r="J10815" s="49" t="s">
        <v>4363</v>
      </c>
    </row>
    <row r="10816" spans="1:10" ht="26.25" x14ac:dyDescent="0.25">
      <c r="A10816" s="19">
        <v>10811</v>
      </c>
      <c r="B10816" s="39" t="s">
        <v>6751</v>
      </c>
      <c r="C10816" s="39" t="s">
        <v>52</v>
      </c>
      <c r="D10816" s="39" t="s">
        <v>12</v>
      </c>
      <c r="E10816" s="39" t="s">
        <v>52</v>
      </c>
      <c r="F10816" s="39" t="s">
        <v>22</v>
      </c>
      <c r="G10816" s="19">
        <v>0.1</v>
      </c>
      <c r="H10816" s="23">
        <v>2.5489999999999999E-2</v>
      </c>
      <c r="I10816" s="22">
        <v>7.2602544000000019E-2</v>
      </c>
      <c r="J10816" s="49" t="s">
        <v>4363</v>
      </c>
    </row>
    <row r="10817" spans="1:10" ht="26.25" x14ac:dyDescent="0.25">
      <c r="A10817" s="19">
        <v>10812</v>
      </c>
      <c r="B10817" s="39" t="s">
        <v>6750</v>
      </c>
      <c r="C10817" s="39" t="s">
        <v>52</v>
      </c>
      <c r="D10817" s="39" t="s">
        <v>12</v>
      </c>
      <c r="E10817" s="39" t="s">
        <v>52</v>
      </c>
      <c r="F10817" s="39" t="s">
        <v>22</v>
      </c>
      <c r="G10817" s="19">
        <v>0.06</v>
      </c>
      <c r="H10817" s="23">
        <v>1.9359999999999999E-2</v>
      </c>
      <c r="I10817" s="22">
        <v>3.9599615999999997E-2</v>
      </c>
      <c r="J10817" s="49" t="s">
        <v>4363</v>
      </c>
    </row>
    <row r="10818" spans="1:10" ht="26.25" x14ac:dyDescent="0.25">
      <c r="A10818" s="19">
        <v>10813</v>
      </c>
      <c r="B10818" s="39" t="s">
        <v>6749</v>
      </c>
      <c r="C10818" s="39" t="s">
        <v>52</v>
      </c>
      <c r="D10818" s="39" t="s">
        <v>12</v>
      </c>
      <c r="E10818" s="39" t="s">
        <v>52</v>
      </c>
      <c r="F10818" s="39" t="s">
        <v>22</v>
      </c>
      <c r="G10818" s="19">
        <v>6.3E-2</v>
      </c>
      <c r="H10818" s="23">
        <v>1.54E-2</v>
      </c>
      <c r="I10818" s="22">
        <v>4.6381440000000003E-2</v>
      </c>
      <c r="J10818" s="49" t="s">
        <v>4363</v>
      </c>
    </row>
    <row r="10819" spans="1:10" ht="26.25" x14ac:dyDescent="0.25">
      <c r="A10819" s="19">
        <v>10814</v>
      </c>
      <c r="B10819" s="39" t="s">
        <v>6748</v>
      </c>
      <c r="C10819" s="39" t="s">
        <v>52</v>
      </c>
      <c r="D10819" s="39" t="s">
        <v>12</v>
      </c>
      <c r="E10819" s="39" t="s">
        <v>52</v>
      </c>
      <c r="F10819" s="39" t="s">
        <v>22</v>
      </c>
      <c r="G10819" s="19">
        <v>0.1</v>
      </c>
      <c r="H10819" s="23">
        <v>1.35E-2</v>
      </c>
      <c r="I10819" s="22">
        <v>8.4285600000000016E-2</v>
      </c>
      <c r="J10819" s="49" t="s">
        <v>4363</v>
      </c>
    </row>
    <row r="10820" spans="1:10" ht="26.25" x14ac:dyDescent="0.25">
      <c r="A10820" s="19">
        <v>10815</v>
      </c>
      <c r="B10820" s="39" t="s">
        <v>6747</v>
      </c>
      <c r="C10820" s="39" t="s">
        <v>52</v>
      </c>
      <c r="D10820" s="39" t="s">
        <v>12</v>
      </c>
      <c r="E10820" s="39" t="s">
        <v>52</v>
      </c>
      <c r="F10820" s="39" t="s">
        <v>22</v>
      </c>
      <c r="G10820" s="19">
        <v>0.04</v>
      </c>
      <c r="H10820" s="23">
        <v>7.5300000000000002E-3</v>
      </c>
      <c r="I10820" s="22">
        <v>3.1638767999999998E-2</v>
      </c>
      <c r="J10820" s="49" t="s">
        <v>4363</v>
      </c>
    </row>
    <row r="10821" spans="1:10" ht="26.25" x14ac:dyDescent="0.25">
      <c r="A10821" s="19">
        <v>10816</v>
      </c>
      <c r="B10821" s="39" t="s">
        <v>6746</v>
      </c>
      <c r="C10821" s="39" t="s">
        <v>52</v>
      </c>
      <c r="D10821" s="39" t="s">
        <v>12</v>
      </c>
      <c r="E10821" s="39" t="s">
        <v>52</v>
      </c>
      <c r="F10821" s="39" t="s">
        <v>22</v>
      </c>
      <c r="G10821" s="19">
        <v>0.1</v>
      </c>
      <c r="H10821" s="23">
        <v>2.58E-2</v>
      </c>
      <c r="I10821" s="22">
        <v>7.2300480000000014E-2</v>
      </c>
      <c r="J10821" s="49" t="s">
        <v>4363</v>
      </c>
    </row>
    <row r="10822" spans="1:10" ht="26.25" x14ac:dyDescent="0.25">
      <c r="A10822" s="19">
        <v>10817</v>
      </c>
      <c r="B10822" s="39" t="s">
        <v>6745</v>
      </c>
      <c r="C10822" s="39" t="s">
        <v>52</v>
      </c>
      <c r="D10822" s="39" t="s">
        <v>12</v>
      </c>
      <c r="E10822" s="39" t="s">
        <v>52</v>
      </c>
      <c r="F10822" s="39" t="s">
        <v>22</v>
      </c>
      <c r="G10822" s="19">
        <v>0.1</v>
      </c>
      <c r="H10822" s="23">
        <v>5.4359999999999999E-2</v>
      </c>
      <c r="I10822" s="22">
        <v>4.4471616000000005E-2</v>
      </c>
      <c r="J10822" s="49" t="s">
        <v>4363</v>
      </c>
    </row>
    <row r="10823" spans="1:10" ht="26.25" x14ac:dyDescent="0.25">
      <c r="A10823" s="19">
        <v>10818</v>
      </c>
      <c r="B10823" s="39" t="s">
        <v>6744</v>
      </c>
      <c r="C10823" s="39" t="s">
        <v>52</v>
      </c>
      <c r="D10823" s="39" t="s">
        <v>12</v>
      </c>
      <c r="E10823" s="39" t="s">
        <v>52</v>
      </c>
      <c r="F10823" s="39" t="s">
        <v>22</v>
      </c>
      <c r="G10823" s="19">
        <v>6.3E-2</v>
      </c>
      <c r="H10823" s="23">
        <v>2.3429999999999999E-2</v>
      </c>
      <c r="I10823" s="22">
        <v>3.8557008000000004E-2</v>
      </c>
      <c r="J10823" s="49" t="s">
        <v>4363</v>
      </c>
    </row>
    <row r="10824" spans="1:10" ht="26.25" x14ac:dyDescent="0.25">
      <c r="A10824" s="19">
        <v>10819</v>
      </c>
      <c r="B10824" s="39" t="s">
        <v>6743</v>
      </c>
      <c r="C10824" s="39" t="s">
        <v>52</v>
      </c>
      <c r="D10824" s="39" t="s">
        <v>12</v>
      </c>
      <c r="E10824" s="39" t="s">
        <v>52</v>
      </c>
      <c r="F10824" s="39" t="s">
        <v>22</v>
      </c>
      <c r="G10824" s="19">
        <v>0.16</v>
      </c>
      <c r="H10824" s="23">
        <v>1.3559999999999999E-2</v>
      </c>
      <c r="I10824" s="22">
        <v>0.14269113600000002</v>
      </c>
      <c r="J10824" s="49" t="s">
        <v>4363</v>
      </c>
    </row>
    <row r="10825" spans="1:10" ht="26.25" x14ac:dyDescent="0.25">
      <c r="A10825" s="19">
        <v>10820</v>
      </c>
      <c r="B10825" s="39" t="s">
        <v>6742</v>
      </c>
      <c r="C10825" s="39" t="s">
        <v>52</v>
      </c>
      <c r="D10825" s="39" t="s">
        <v>12</v>
      </c>
      <c r="E10825" s="39" t="s">
        <v>52</v>
      </c>
      <c r="F10825" s="39" t="s">
        <v>22</v>
      </c>
      <c r="G10825" s="19">
        <v>0.16</v>
      </c>
      <c r="H10825" s="23">
        <v>1.3899999999999999E-2</v>
      </c>
      <c r="I10825" s="22">
        <v>0.14235984000000002</v>
      </c>
      <c r="J10825" s="49" t="s">
        <v>4363</v>
      </c>
    </row>
    <row r="10826" spans="1:10" ht="26.25" x14ac:dyDescent="0.25">
      <c r="A10826" s="19">
        <v>10821</v>
      </c>
      <c r="B10826" s="39" t="s">
        <v>6741</v>
      </c>
      <c r="C10826" s="39" t="s">
        <v>52</v>
      </c>
      <c r="D10826" s="39" t="s">
        <v>12</v>
      </c>
      <c r="E10826" s="39" t="s">
        <v>52</v>
      </c>
      <c r="F10826" s="39" t="s">
        <v>22</v>
      </c>
      <c r="G10826" s="19">
        <v>0.1</v>
      </c>
      <c r="H10826" s="23">
        <v>1.9E-3</v>
      </c>
      <c r="I10826" s="22">
        <v>9.5588640000000016E-2</v>
      </c>
      <c r="J10826" s="49" t="s">
        <v>4363</v>
      </c>
    </row>
    <row r="10827" spans="1:10" ht="26.25" x14ac:dyDescent="0.25">
      <c r="A10827" s="19">
        <v>10822</v>
      </c>
      <c r="B10827" s="39" t="s">
        <v>6740</v>
      </c>
      <c r="C10827" s="39" t="s">
        <v>52</v>
      </c>
      <c r="D10827" s="39" t="s">
        <v>12</v>
      </c>
      <c r="E10827" s="39" t="s">
        <v>52</v>
      </c>
      <c r="F10827" s="39" t="s">
        <v>22</v>
      </c>
      <c r="G10827" s="19">
        <v>0.04</v>
      </c>
      <c r="H10827" s="23">
        <v>1.6799999999999999E-2</v>
      </c>
      <c r="I10827" s="22">
        <v>2.2606080000000004E-2</v>
      </c>
      <c r="J10827" s="49" t="s">
        <v>4363</v>
      </c>
    </row>
    <row r="10828" spans="1:10" ht="26.25" x14ac:dyDescent="0.25">
      <c r="A10828" s="19">
        <v>10823</v>
      </c>
      <c r="B10828" s="39" t="s">
        <v>6739</v>
      </c>
      <c r="C10828" s="39" t="s">
        <v>52</v>
      </c>
      <c r="D10828" s="39" t="s">
        <v>12</v>
      </c>
      <c r="E10828" s="39" t="s">
        <v>52</v>
      </c>
      <c r="F10828" s="39" t="s">
        <v>22</v>
      </c>
      <c r="G10828" s="19">
        <v>0.16</v>
      </c>
      <c r="H10828" s="23">
        <v>9.5299999999999996E-2</v>
      </c>
      <c r="I10828" s="22">
        <v>6.3043680000000019E-2</v>
      </c>
      <c r="J10828" s="49" t="s">
        <v>4363</v>
      </c>
    </row>
    <row r="10829" spans="1:10" ht="26.25" x14ac:dyDescent="0.25">
      <c r="A10829" s="19">
        <v>10824</v>
      </c>
      <c r="B10829" s="39" t="s">
        <v>6738</v>
      </c>
      <c r="C10829" s="39" t="s">
        <v>52</v>
      </c>
      <c r="D10829" s="39" t="s">
        <v>12</v>
      </c>
      <c r="E10829" s="39" t="s">
        <v>52</v>
      </c>
      <c r="F10829" s="39" t="s">
        <v>22</v>
      </c>
      <c r="G10829" s="19">
        <v>0.4</v>
      </c>
      <c r="H10829" s="23">
        <v>3.2250000000000001E-2</v>
      </c>
      <c r="I10829" s="22">
        <v>0.35833560000000003</v>
      </c>
      <c r="J10829" s="49" t="s">
        <v>4363</v>
      </c>
    </row>
    <row r="10830" spans="1:10" ht="26.25" x14ac:dyDescent="0.25">
      <c r="A10830" s="19">
        <v>10825</v>
      </c>
      <c r="B10830" s="39" t="s">
        <v>6737</v>
      </c>
      <c r="C10830" s="39" t="s">
        <v>52</v>
      </c>
      <c r="D10830" s="39" t="s">
        <v>12</v>
      </c>
      <c r="E10830" s="39" t="s">
        <v>52</v>
      </c>
      <c r="F10830" s="39" t="s">
        <v>22</v>
      </c>
      <c r="G10830" s="19">
        <v>0.4</v>
      </c>
      <c r="H10830" s="23">
        <v>0.2321</v>
      </c>
      <c r="I10830" s="22">
        <v>0.16360176000000004</v>
      </c>
      <c r="J10830" s="49" t="s">
        <v>4363</v>
      </c>
    </row>
    <row r="10831" spans="1:10" ht="26.25" x14ac:dyDescent="0.25">
      <c r="A10831" s="19">
        <v>10826</v>
      </c>
      <c r="B10831" s="39" t="s">
        <v>6736</v>
      </c>
      <c r="C10831" s="39" t="s">
        <v>52</v>
      </c>
      <c r="D10831" s="39" t="s">
        <v>12</v>
      </c>
      <c r="E10831" s="39" t="s">
        <v>52</v>
      </c>
      <c r="F10831" s="39" t="s">
        <v>22</v>
      </c>
      <c r="G10831" s="19">
        <v>0.1</v>
      </c>
      <c r="H10831" s="23">
        <v>2.7300000000000001E-2</v>
      </c>
      <c r="I10831" s="22">
        <v>7.0838880000000007E-2</v>
      </c>
      <c r="J10831" s="49" t="s">
        <v>4363</v>
      </c>
    </row>
    <row r="10832" spans="1:10" ht="26.25" x14ac:dyDescent="0.25">
      <c r="A10832" s="19">
        <v>10827</v>
      </c>
      <c r="B10832" s="39" t="s">
        <v>6735</v>
      </c>
      <c r="C10832" s="39" t="s">
        <v>52</v>
      </c>
      <c r="D10832" s="39" t="s">
        <v>12</v>
      </c>
      <c r="E10832" s="39" t="s">
        <v>52</v>
      </c>
      <c r="F10832" s="39" t="s">
        <v>22</v>
      </c>
      <c r="G10832" s="19">
        <v>0.4</v>
      </c>
      <c r="H10832" s="23">
        <v>0.12970000000000001</v>
      </c>
      <c r="I10832" s="22">
        <v>0.26338032</v>
      </c>
      <c r="J10832" s="49" t="s">
        <v>4363</v>
      </c>
    </row>
    <row r="10833" spans="1:10" ht="26.25" x14ac:dyDescent="0.25">
      <c r="A10833" s="19">
        <v>10828</v>
      </c>
      <c r="B10833" s="39" t="s">
        <v>6734</v>
      </c>
      <c r="C10833" s="39" t="s">
        <v>52</v>
      </c>
      <c r="D10833" s="39" t="s">
        <v>12</v>
      </c>
      <c r="E10833" s="39" t="s">
        <v>52</v>
      </c>
      <c r="F10833" s="39" t="s">
        <v>22</v>
      </c>
      <c r="G10833" s="19">
        <v>0.4</v>
      </c>
      <c r="H10833" s="23">
        <v>0.24590000000000001</v>
      </c>
      <c r="I10833" s="22">
        <v>0.15015504000000005</v>
      </c>
      <c r="J10833" s="49" t="s">
        <v>4363</v>
      </c>
    </row>
    <row r="10834" spans="1:10" ht="26.25" x14ac:dyDescent="0.25">
      <c r="A10834" s="19">
        <v>10829</v>
      </c>
      <c r="B10834" s="39" t="s">
        <v>6733</v>
      </c>
      <c r="C10834" s="39" t="s">
        <v>52</v>
      </c>
      <c r="D10834" s="39" t="s">
        <v>12</v>
      </c>
      <c r="E10834" s="39" t="s">
        <v>52</v>
      </c>
      <c r="F10834" s="39" t="s">
        <v>22</v>
      </c>
      <c r="G10834" s="19">
        <v>0.1</v>
      </c>
      <c r="H10834" s="23">
        <v>7.4999999999999997E-2</v>
      </c>
      <c r="I10834" s="22">
        <v>2.436000000000001E-2</v>
      </c>
      <c r="J10834" s="49" t="s">
        <v>4363</v>
      </c>
    </row>
    <row r="10835" spans="1:10" ht="26.25" x14ac:dyDescent="0.25">
      <c r="A10835" s="19">
        <v>10830</v>
      </c>
      <c r="B10835" s="39" t="s">
        <v>6732</v>
      </c>
      <c r="C10835" s="39" t="s">
        <v>52</v>
      </c>
      <c r="D10835" s="39" t="s">
        <v>12</v>
      </c>
      <c r="E10835" s="39" t="s">
        <v>52</v>
      </c>
      <c r="F10835" s="39" t="s">
        <v>22</v>
      </c>
      <c r="G10835" s="19">
        <v>0.1</v>
      </c>
      <c r="H10835" s="23">
        <v>2.1250000000000002E-2</v>
      </c>
      <c r="I10835" s="22">
        <v>7.6734000000000011E-2</v>
      </c>
      <c r="J10835" s="49" t="s">
        <v>4363</v>
      </c>
    </row>
    <row r="10836" spans="1:10" ht="26.25" x14ac:dyDescent="0.25">
      <c r="A10836" s="19">
        <v>10831</v>
      </c>
      <c r="B10836" s="39" t="s">
        <v>6731</v>
      </c>
      <c r="C10836" s="39" t="s">
        <v>52</v>
      </c>
      <c r="D10836" s="39" t="s">
        <v>12</v>
      </c>
      <c r="E10836" s="39" t="s">
        <v>52</v>
      </c>
      <c r="F10836" s="39" t="s">
        <v>22</v>
      </c>
      <c r="G10836" s="19">
        <v>6.3E-2</v>
      </c>
      <c r="H10836" s="23">
        <v>4.2100000000000002E-3</v>
      </c>
      <c r="I10836" s="22">
        <v>5.7284976000000008E-2</v>
      </c>
      <c r="J10836" s="49" t="s">
        <v>4363</v>
      </c>
    </row>
    <row r="10837" spans="1:10" ht="26.25" x14ac:dyDescent="0.25">
      <c r="A10837" s="19">
        <v>10832</v>
      </c>
      <c r="B10837" s="39" t="s">
        <v>6730</v>
      </c>
      <c r="C10837" s="39" t="s">
        <v>52</v>
      </c>
      <c r="D10837" s="39" t="s">
        <v>12</v>
      </c>
      <c r="E10837" s="39" t="s">
        <v>52</v>
      </c>
      <c r="F10837" s="39" t="s">
        <v>22</v>
      </c>
      <c r="G10837" s="19">
        <v>0.1</v>
      </c>
      <c r="H10837" s="23">
        <v>4.8320000000000002E-2</v>
      </c>
      <c r="I10837" s="22">
        <v>5.035699200000001E-2</v>
      </c>
      <c r="J10837" s="49" t="s">
        <v>4363</v>
      </c>
    </row>
    <row r="10838" spans="1:10" ht="26.25" x14ac:dyDescent="0.25">
      <c r="A10838" s="19">
        <v>10833</v>
      </c>
      <c r="B10838" s="39" t="s">
        <v>1022</v>
      </c>
      <c r="C10838" s="39" t="s">
        <v>52</v>
      </c>
      <c r="D10838" s="39" t="s">
        <v>12</v>
      </c>
      <c r="E10838" s="39" t="s">
        <v>52</v>
      </c>
      <c r="F10838" s="39" t="s">
        <v>22</v>
      </c>
      <c r="G10838" s="19">
        <v>0.25</v>
      </c>
      <c r="H10838" s="23">
        <v>0.13980000000000001</v>
      </c>
      <c r="I10838" s="22">
        <v>0.10737888</v>
      </c>
      <c r="J10838" s="49" t="s">
        <v>4363</v>
      </c>
    </row>
    <row r="10839" spans="1:10" ht="26.25" x14ac:dyDescent="0.25">
      <c r="A10839" s="19">
        <v>10834</v>
      </c>
      <c r="B10839" s="39" t="s">
        <v>6729</v>
      </c>
      <c r="C10839" s="39" t="s">
        <v>52</v>
      </c>
      <c r="D10839" s="39" t="s">
        <v>12</v>
      </c>
      <c r="E10839" s="39" t="s">
        <v>52</v>
      </c>
      <c r="F10839" s="39" t="s">
        <v>22</v>
      </c>
      <c r="G10839" s="19">
        <v>6.3E-2</v>
      </c>
      <c r="H10839" s="23">
        <v>1.95E-2</v>
      </c>
      <c r="I10839" s="22">
        <v>4.2386400000000005E-2</v>
      </c>
      <c r="J10839" s="49" t="s">
        <v>4363</v>
      </c>
    </row>
    <row r="10840" spans="1:10" ht="26.25" x14ac:dyDescent="0.25">
      <c r="A10840" s="19">
        <v>10835</v>
      </c>
      <c r="B10840" s="39" t="s">
        <v>6728</v>
      </c>
      <c r="C10840" s="39" t="s">
        <v>52</v>
      </c>
      <c r="D10840" s="39" t="s">
        <v>12</v>
      </c>
      <c r="E10840" s="39" t="s">
        <v>52</v>
      </c>
      <c r="F10840" s="39" t="s">
        <v>22</v>
      </c>
      <c r="G10840" s="19">
        <v>0.16</v>
      </c>
      <c r="H10840" s="23">
        <v>0.15459999999999999</v>
      </c>
      <c r="I10840" s="22">
        <v>5.2617600000000164E-3</v>
      </c>
      <c r="J10840" s="49" t="s">
        <v>4363</v>
      </c>
    </row>
    <row r="10841" spans="1:10" ht="26.25" x14ac:dyDescent="0.25">
      <c r="A10841" s="19">
        <v>10836</v>
      </c>
      <c r="B10841" s="39" t="s">
        <v>6727</v>
      </c>
      <c r="C10841" s="39" t="s">
        <v>52</v>
      </c>
      <c r="D10841" s="39" t="s">
        <v>12</v>
      </c>
      <c r="E10841" s="39" t="s">
        <v>52</v>
      </c>
      <c r="F10841" s="39" t="s">
        <v>22</v>
      </c>
      <c r="G10841" s="19">
        <v>0.25</v>
      </c>
      <c r="H10841" s="23">
        <v>5.5999999999999999E-3</v>
      </c>
      <c r="I10841" s="22">
        <v>0.23814336000000003</v>
      </c>
      <c r="J10841" s="49" t="s">
        <v>4363</v>
      </c>
    </row>
    <row r="10842" spans="1:10" ht="26.25" x14ac:dyDescent="0.25">
      <c r="A10842" s="19">
        <v>10837</v>
      </c>
      <c r="B10842" s="39" t="s">
        <v>6726</v>
      </c>
      <c r="C10842" s="39" t="s">
        <v>52</v>
      </c>
      <c r="D10842" s="39" t="s">
        <v>12</v>
      </c>
      <c r="E10842" s="39" t="s">
        <v>52</v>
      </c>
      <c r="F10842" s="39" t="s">
        <v>22</v>
      </c>
      <c r="G10842" s="19">
        <v>0.1</v>
      </c>
      <c r="H10842" s="23">
        <v>0.05</v>
      </c>
      <c r="I10842" s="22">
        <v>4.8720000000000006E-2</v>
      </c>
      <c r="J10842" s="49" t="s">
        <v>4363</v>
      </c>
    </row>
    <row r="10843" spans="1:10" ht="26.25" x14ac:dyDescent="0.25">
      <c r="A10843" s="19">
        <v>10838</v>
      </c>
      <c r="B10843" s="39" t="s">
        <v>6725</v>
      </c>
      <c r="C10843" s="39" t="s">
        <v>52</v>
      </c>
      <c r="D10843" s="39" t="s">
        <v>12</v>
      </c>
      <c r="E10843" s="39" t="s">
        <v>52</v>
      </c>
      <c r="F10843" s="39" t="s">
        <v>22</v>
      </c>
      <c r="G10843" s="19">
        <v>6.3E-2</v>
      </c>
      <c r="H10843" s="23">
        <v>1.9E-3</v>
      </c>
      <c r="I10843" s="22">
        <v>5.9535840000000007E-2</v>
      </c>
      <c r="J10843" s="49" t="s">
        <v>4363</v>
      </c>
    </row>
    <row r="10844" spans="1:10" ht="26.25" x14ac:dyDescent="0.25">
      <c r="A10844" s="19">
        <v>10839</v>
      </c>
      <c r="B10844" s="39" t="s">
        <v>6724</v>
      </c>
      <c r="C10844" s="39" t="s">
        <v>52</v>
      </c>
      <c r="D10844" s="39" t="s">
        <v>12</v>
      </c>
      <c r="E10844" s="39" t="s">
        <v>52</v>
      </c>
      <c r="F10844" s="39" t="s">
        <v>22</v>
      </c>
      <c r="G10844" s="19">
        <v>0.04</v>
      </c>
      <c r="H10844" s="23">
        <v>5.5999999999999999E-3</v>
      </c>
      <c r="I10844" s="22">
        <v>3.3519359999999998E-2</v>
      </c>
      <c r="J10844" s="49" t="s">
        <v>4363</v>
      </c>
    </row>
    <row r="10845" spans="1:10" ht="26.25" x14ac:dyDescent="0.25">
      <c r="A10845" s="19">
        <v>10840</v>
      </c>
      <c r="B10845" s="39" t="s">
        <v>6723</v>
      </c>
      <c r="C10845" s="39" t="s">
        <v>52</v>
      </c>
      <c r="D10845" s="39" t="s">
        <v>12</v>
      </c>
      <c r="E10845" s="39" t="s">
        <v>52</v>
      </c>
      <c r="F10845" s="39" t="s">
        <v>22</v>
      </c>
      <c r="G10845" s="19">
        <v>0.04</v>
      </c>
      <c r="H10845" s="23">
        <v>9.0000000000000006E-5</v>
      </c>
      <c r="I10845" s="22">
        <v>3.8888304000000005E-2</v>
      </c>
      <c r="J10845" s="49" t="s">
        <v>4363</v>
      </c>
    </row>
    <row r="10846" spans="1:10" ht="26.25" x14ac:dyDescent="0.25">
      <c r="A10846" s="19">
        <v>10841</v>
      </c>
      <c r="B10846" s="39" t="s">
        <v>6722</v>
      </c>
      <c r="C10846" s="39" t="s">
        <v>52</v>
      </c>
      <c r="D10846" s="39" t="s">
        <v>12</v>
      </c>
      <c r="E10846" s="39" t="s">
        <v>52</v>
      </c>
      <c r="F10846" s="39" t="s">
        <v>22</v>
      </c>
      <c r="G10846" s="19">
        <v>0.25</v>
      </c>
      <c r="H10846" s="23">
        <v>2.0060000000000001E-2</v>
      </c>
      <c r="I10846" s="22">
        <v>0.22405353600000003</v>
      </c>
      <c r="J10846" s="49" t="s">
        <v>4363</v>
      </c>
    </row>
    <row r="10847" spans="1:10" ht="26.25" x14ac:dyDescent="0.25">
      <c r="A10847" s="19">
        <v>10842</v>
      </c>
      <c r="B10847" s="39" t="s">
        <v>6721</v>
      </c>
      <c r="C10847" s="39" t="s">
        <v>52</v>
      </c>
      <c r="D10847" s="39" t="s">
        <v>12</v>
      </c>
      <c r="E10847" s="39" t="s">
        <v>52</v>
      </c>
      <c r="F10847" s="39" t="s">
        <v>22</v>
      </c>
      <c r="G10847" s="19">
        <v>0.1</v>
      </c>
      <c r="H10847" s="23">
        <v>5.5039999999999999E-2</v>
      </c>
      <c r="I10847" s="22">
        <v>4.3809024000000009E-2</v>
      </c>
      <c r="J10847" s="49" t="s">
        <v>4363</v>
      </c>
    </row>
    <row r="10848" spans="1:10" ht="26.25" x14ac:dyDescent="0.25">
      <c r="A10848" s="19">
        <v>10843</v>
      </c>
      <c r="B10848" s="39" t="s">
        <v>6720</v>
      </c>
      <c r="C10848" s="39" t="s">
        <v>52</v>
      </c>
      <c r="D10848" s="39" t="s">
        <v>12</v>
      </c>
      <c r="E10848" s="39" t="s">
        <v>52</v>
      </c>
      <c r="F10848" s="39" t="s">
        <v>22</v>
      </c>
      <c r="G10848" s="19">
        <v>2.5000000000000001E-2</v>
      </c>
      <c r="H10848" s="23">
        <v>2.1000000000000001E-2</v>
      </c>
      <c r="I10848" s="22">
        <v>3.8976000000000006E-3</v>
      </c>
      <c r="J10848" s="49" t="s">
        <v>4363</v>
      </c>
    </row>
    <row r="10849" spans="1:10" ht="26.25" x14ac:dyDescent="0.25">
      <c r="A10849" s="19">
        <v>10844</v>
      </c>
      <c r="B10849" s="39" t="s">
        <v>6719</v>
      </c>
      <c r="C10849" s="39" t="s">
        <v>52</v>
      </c>
      <c r="D10849" s="39" t="s">
        <v>12</v>
      </c>
      <c r="E10849" s="39" t="s">
        <v>52</v>
      </c>
      <c r="F10849" s="39" t="s">
        <v>22</v>
      </c>
      <c r="G10849" s="19">
        <v>6.3E-2</v>
      </c>
      <c r="H10849" s="23">
        <v>9.5499999999999995E-3</v>
      </c>
      <c r="I10849" s="22">
        <v>5.2081679999999998E-2</v>
      </c>
      <c r="J10849" s="49" t="s">
        <v>4363</v>
      </c>
    </row>
    <row r="10850" spans="1:10" ht="26.25" x14ac:dyDescent="0.25">
      <c r="A10850" s="19">
        <v>10845</v>
      </c>
      <c r="B10850" s="39" t="s">
        <v>6718</v>
      </c>
      <c r="C10850" s="39" t="s">
        <v>52</v>
      </c>
      <c r="D10850" s="39" t="s">
        <v>12</v>
      </c>
      <c r="E10850" s="39" t="s">
        <v>52</v>
      </c>
      <c r="F10850" s="39" t="s">
        <v>22</v>
      </c>
      <c r="G10850" s="19">
        <v>6.3E-2</v>
      </c>
      <c r="H10850" s="23">
        <v>5.9999999999999995E-4</v>
      </c>
      <c r="I10850" s="22">
        <v>6.0802559999999999E-2</v>
      </c>
      <c r="J10850" s="49" t="s">
        <v>4363</v>
      </c>
    </row>
    <row r="10851" spans="1:10" ht="26.25" x14ac:dyDescent="0.25">
      <c r="A10851" s="19">
        <v>10846</v>
      </c>
      <c r="B10851" s="39" t="s">
        <v>6717</v>
      </c>
      <c r="C10851" s="39" t="s">
        <v>52</v>
      </c>
      <c r="D10851" s="39" t="s">
        <v>12</v>
      </c>
      <c r="E10851" s="39" t="s">
        <v>52</v>
      </c>
      <c r="F10851" s="39" t="s">
        <v>22</v>
      </c>
      <c r="G10851" s="19">
        <v>6.3E-2</v>
      </c>
      <c r="H10851" s="23">
        <v>1.6000000000000001E-4</v>
      </c>
      <c r="I10851" s="22">
        <v>6.1231296000000018E-2</v>
      </c>
      <c r="J10851" s="49" t="s">
        <v>4363</v>
      </c>
    </row>
    <row r="10852" spans="1:10" ht="26.25" x14ac:dyDescent="0.25">
      <c r="A10852" s="19">
        <v>10847</v>
      </c>
      <c r="B10852" s="39" t="s">
        <v>6716</v>
      </c>
      <c r="C10852" s="39" t="s">
        <v>52</v>
      </c>
      <c r="D10852" s="39" t="s">
        <v>12</v>
      </c>
      <c r="E10852" s="39" t="s">
        <v>52</v>
      </c>
      <c r="F10852" s="39" t="s">
        <v>22</v>
      </c>
      <c r="G10852" s="19">
        <v>0.1</v>
      </c>
      <c r="H10852" s="23">
        <v>1.239E-2</v>
      </c>
      <c r="I10852" s="22">
        <v>8.5367184000000026E-2</v>
      </c>
      <c r="J10852" s="49" t="s">
        <v>4363</v>
      </c>
    </row>
    <row r="10853" spans="1:10" ht="26.25" x14ac:dyDescent="0.25">
      <c r="A10853" s="19">
        <v>10848</v>
      </c>
      <c r="B10853" s="39" t="s">
        <v>6715</v>
      </c>
      <c r="C10853" s="39" t="s">
        <v>52</v>
      </c>
      <c r="D10853" s="39" t="s">
        <v>12</v>
      </c>
      <c r="E10853" s="39" t="s">
        <v>52</v>
      </c>
      <c r="F10853" s="39" t="s">
        <v>22</v>
      </c>
      <c r="G10853" s="19">
        <v>0.1</v>
      </c>
      <c r="H10853" s="23">
        <v>9.0100000000000006E-3</v>
      </c>
      <c r="I10853" s="22">
        <v>8.8660656000000004E-2</v>
      </c>
      <c r="J10853" s="49" t="s">
        <v>4363</v>
      </c>
    </row>
    <row r="10854" spans="1:10" ht="26.25" x14ac:dyDescent="0.25">
      <c r="A10854" s="19">
        <v>10849</v>
      </c>
      <c r="B10854" s="39" t="s">
        <v>6714</v>
      </c>
      <c r="C10854" s="39" t="s">
        <v>52</v>
      </c>
      <c r="D10854" s="39" t="s">
        <v>12</v>
      </c>
      <c r="E10854" s="39" t="s">
        <v>52</v>
      </c>
      <c r="F10854" s="39" t="s">
        <v>22</v>
      </c>
      <c r="G10854" s="19">
        <v>6.3E-2</v>
      </c>
      <c r="H10854" s="23">
        <v>2.035E-2</v>
      </c>
      <c r="I10854" s="22">
        <v>4.1558160000000004E-2</v>
      </c>
      <c r="J10854" s="49" t="s">
        <v>4363</v>
      </c>
    </row>
    <row r="10855" spans="1:10" ht="26.25" x14ac:dyDescent="0.25">
      <c r="A10855" s="19">
        <v>10850</v>
      </c>
      <c r="B10855" s="39" t="s">
        <v>6713</v>
      </c>
      <c r="C10855" s="39" t="s">
        <v>52</v>
      </c>
      <c r="D10855" s="39" t="s">
        <v>12</v>
      </c>
      <c r="E10855" s="39" t="s">
        <v>52</v>
      </c>
      <c r="F10855" s="39" t="s">
        <v>22</v>
      </c>
      <c r="G10855" s="19">
        <v>0.1</v>
      </c>
      <c r="H10855" s="23">
        <v>6.9100000000000003E-3</v>
      </c>
      <c r="I10855" s="22">
        <v>9.0706896000000009E-2</v>
      </c>
      <c r="J10855" s="49" t="s">
        <v>4363</v>
      </c>
    </row>
    <row r="10856" spans="1:10" ht="26.25" x14ac:dyDescent="0.25">
      <c r="A10856" s="19">
        <v>10851</v>
      </c>
      <c r="B10856" s="39" t="s">
        <v>6712</v>
      </c>
      <c r="C10856" s="39" t="s">
        <v>52</v>
      </c>
      <c r="D10856" s="39" t="s">
        <v>12</v>
      </c>
      <c r="E10856" s="39" t="s">
        <v>52</v>
      </c>
      <c r="F10856" s="39" t="s">
        <v>22</v>
      </c>
      <c r="G10856" s="19">
        <v>0.1</v>
      </c>
      <c r="H10856" s="23">
        <v>7.5799999999999999E-3</v>
      </c>
      <c r="I10856" s="22">
        <v>9.0054048000000012E-2</v>
      </c>
      <c r="J10856" s="49" t="s">
        <v>4363</v>
      </c>
    </row>
    <row r="10857" spans="1:10" ht="26.25" x14ac:dyDescent="0.25">
      <c r="A10857" s="19">
        <v>10852</v>
      </c>
      <c r="B10857" s="39" t="s">
        <v>6711</v>
      </c>
      <c r="C10857" s="39" t="s">
        <v>52</v>
      </c>
      <c r="D10857" s="39" t="s">
        <v>12</v>
      </c>
      <c r="E10857" s="39" t="s">
        <v>52</v>
      </c>
      <c r="F10857" s="39" t="s">
        <v>22</v>
      </c>
      <c r="G10857" s="19">
        <v>0.1</v>
      </c>
      <c r="H10857" s="23">
        <v>3.015E-2</v>
      </c>
      <c r="I10857" s="22">
        <v>6.8061840000000026E-2</v>
      </c>
      <c r="J10857" s="49" t="s">
        <v>4363</v>
      </c>
    </row>
    <row r="10858" spans="1:10" ht="26.25" x14ac:dyDescent="0.25">
      <c r="A10858" s="19">
        <v>10853</v>
      </c>
      <c r="B10858" s="39" t="s">
        <v>6710</v>
      </c>
      <c r="C10858" s="39" t="s">
        <v>52</v>
      </c>
      <c r="D10858" s="39" t="s">
        <v>12</v>
      </c>
      <c r="E10858" s="39" t="s">
        <v>52</v>
      </c>
      <c r="F10858" s="39" t="s">
        <v>22</v>
      </c>
      <c r="G10858" s="19">
        <v>0.06</v>
      </c>
      <c r="H10858" s="23">
        <v>2.896E-2</v>
      </c>
      <c r="I10858" s="22">
        <v>3.0245375999999997E-2</v>
      </c>
      <c r="J10858" s="49" t="s">
        <v>4363</v>
      </c>
    </row>
    <row r="10859" spans="1:10" ht="26.25" x14ac:dyDescent="0.25">
      <c r="A10859" s="19">
        <v>10854</v>
      </c>
      <c r="B10859" s="39" t="s">
        <v>1023</v>
      </c>
      <c r="C10859" s="39" t="s">
        <v>52</v>
      </c>
      <c r="D10859" s="39" t="s">
        <v>12</v>
      </c>
      <c r="E10859" s="39" t="s">
        <v>52</v>
      </c>
      <c r="F10859" s="39" t="s">
        <v>22</v>
      </c>
      <c r="G10859" s="19">
        <v>0.06</v>
      </c>
      <c r="H10859" s="23">
        <v>2.9000000000000001E-2</v>
      </c>
      <c r="I10859" s="22">
        <v>3.0206399999999998E-2</v>
      </c>
      <c r="J10859" s="49" t="s">
        <v>4363</v>
      </c>
    </row>
    <row r="10860" spans="1:10" ht="26.25" x14ac:dyDescent="0.25">
      <c r="A10860" s="19">
        <v>10855</v>
      </c>
      <c r="B10860" s="39" t="s">
        <v>6709</v>
      </c>
      <c r="C10860" s="39" t="s">
        <v>52</v>
      </c>
      <c r="D10860" s="39" t="s">
        <v>12</v>
      </c>
      <c r="E10860" s="39" t="s">
        <v>52</v>
      </c>
      <c r="F10860" s="39" t="s">
        <v>22</v>
      </c>
      <c r="G10860" s="19">
        <v>0.04</v>
      </c>
      <c r="H10860" s="23">
        <v>1.8E-3</v>
      </c>
      <c r="I10860" s="22">
        <v>3.7222080000000005E-2</v>
      </c>
      <c r="J10860" s="49" t="s">
        <v>4363</v>
      </c>
    </row>
    <row r="10861" spans="1:10" ht="26.25" x14ac:dyDescent="0.25">
      <c r="A10861" s="19">
        <v>10856</v>
      </c>
      <c r="B10861" s="39" t="s">
        <v>6708</v>
      </c>
      <c r="C10861" s="39" t="s">
        <v>52</v>
      </c>
      <c r="D10861" s="39" t="s">
        <v>12</v>
      </c>
      <c r="E10861" s="39" t="s">
        <v>52</v>
      </c>
      <c r="F10861" s="39" t="s">
        <v>22</v>
      </c>
      <c r="G10861" s="19">
        <v>0.1</v>
      </c>
      <c r="H10861" s="23">
        <v>2.23E-2</v>
      </c>
      <c r="I10861" s="22">
        <v>7.5710880000000008E-2</v>
      </c>
      <c r="J10861" s="49" t="s">
        <v>4363</v>
      </c>
    </row>
    <row r="10862" spans="1:10" ht="26.25" x14ac:dyDescent="0.25">
      <c r="A10862" s="19">
        <v>10857</v>
      </c>
      <c r="B10862" s="39" t="s">
        <v>6707</v>
      </c>
      <c r="C10862" s="39" t="s">
        <v>52</v>
      </c>
      <c r="D10862" s="39" t="s">
        <v>12</v>
      </c>
      <c r="E10862" s="39" t="s">
        <v>52</v>
      </c>
      <c r="F10862" s="39" t="s">
        <v>22</v>
      </c>
      <c r="G10862" s="19">
        <v>6.3E-2</v>
      </c>
      <c r="H10862" s="23">
        <v>4.2799999999999998E-2</v>
      </c>
      <c r="I10862" s="22">
        <v>1.9682880000000003E-2</v>
      </c>
      <c r="J10862" s="49" t="s">
        <v>4363</v>
      </c>
    </row>
    <row r="10863" spans="1:10" ht="26.25" x14ac:dyDescent="0.25">
      <c r="A10863" s="19">
        <v>10858</v>
      </c>
      <c r="B10863" s="39" t="s">
        <v>6706</v>
      </c>
      <c r="C10863" s="39" t="s">
        <v>52</v>
      </c>
      <c r="D10863" s="39" t="s">
        <v>12</v>
      </c>
      <c r="E10863" s="39" t="s">
        <v>52</v>
      </c>
      <c r="F10863" s="39" t="s">
        <v>22</v>
      </c>
      <c r="G10863" s="19">
        <v>0.25</v>
      </c>
      <c r="H10863" s="23">
        <v>1.7440000000000001E-2</v>
      </c>
      <c r="I10863" s="22">
        <v>0.22660646400000001</v>
      </c>
      <c r="J10863" s="49" t="s">
        <v>4363</v>
      </c>
    </row>
    <row r="10864" spans="1:10" ht="26.25" x14ac:dyDescent="0.25">
      <c r="A10864" s="19">
        <v>10859</v>
      </c>
      <c r="B10864" s="39" t="s">
        <v>6705</v>
      </c>
      <c r="C10864" s="39" t="s">
        <v>52</v>
      </c>
      <c r="D10864" s="39" t="s">
        <v>12</v>
      </c>
      <c r="E10864" s="39" t="s">
        <v>52</v>
      </c>
      <c r="F10864" s="39" t="s">
        <v>22</v>
      </c>
      <c r="G10864" s="19">
        <v>6.3E-2</v>
      </c>
      <c r="H10864" s="23">
        <v>5.0400000000000002E-3</v>
      </c>
      <c r="I10864" s="22">
        <v>5.6476224000000005E-2</v>
      </c>
      <c r="J10864" s="49" t="s">
        <v>4363</v>
      </c>
    </row>
    <row r="10865" spans="1:10" ht="26.25" x14ac:dyDescent="0.25">
      <c r="A10865" s="19">
        <v>10860</v>
      </c>
      <c r="B10865" s="39" t="s">
        <v>6704</v>
      </c>
      <c r="C10865" s="39" t="s">
        <v>52</v>
      </c>
      <c r="D10865" s="39" t="s">
        <v>12</v>
      </c>
      <c r="E10865" s="39" t="s">
        <v>52</v>
      </c>
      <c r="F10865" s="39" t="s">
        <v>22</v>
      </c>
      <c r="G10865" s="19">
        <v>0.04</v>
      </c>
      <c r="H10865" s="23">
        <v>0</v>
      </c>
      <c r="I10865" s="22">
        <v>3.8976000000000004E-2</v>
      </c>
      <c r="J10865" s="49" t="s">
        <v>4363</v>
      </c>
    </row>
    <row r="10866" spans="1:10" ht="26.25" x14ac:dyDescent="0.25">
      <c r="A10866" s="19">
        <v>10861</v>
      </c>
      <c r="B10866" s="39" t="s">
        <v>6703</v>
      </c>
      <c r="C10866" s="39" t="s">
        <v>52</v>
      </c>
      <c r="D10866" s="39" t="s">
        <v>12</v>
      </c>
      <c r="E10866" s="39" t="s">
        <v>52</v>
      </c>
      <c r="F10866" s="39" t="s">
        <v>22</v>
      </c>
      <c r="G10866" s="19">
        <v>0.1</v>
      </c>
      <c r="H10866" s="23">
        <v>2.2499999999999999E-2</v>
      </c>
      <c r="I10866" s="22">
        <v>7.5516000000000014E-2</v>
      </c>
      <c r="J10866" s="49" t="s">
        <v>4363</v>
      </c>
    </row>
    <row r="10867" spans="1:10" ht="26.25" x14ac:dyDescent="0.25">
      <c r="A10867" s="19">
        <v>10862</v>
      </c>
      <c r="B10867" s="39" t="s">
        <v>6702</v>
      </c>
      <c r="C10867" s="39" t="s">
        <v>52</v>
      </c>
      <c r="D10867" s="39" t="s">
        <v>12</v>
      </c>
      <c r="E10867" s="39" t="s">
        <v>52</v>
      </c>
      <c r="F10867" s="39" t="s">
        <v>22</v>
      </c>
      <c r="G10867" s="19">
        <v>2.5000000000000001E-2</v>
      </c>
      <c r="H10867" s="23">
        <v>1.3100000000000001E-2</v>
      </c>
      <c r="I10867" s="22">
        <v>1.1595360000000001E-2</v>
      </c>
      <c r="J10867" s="49" t="s">
        <v>4363</v>
      </c>
    </row>
    <row r="10868" spans="1:10" ht="26.25" x14ac:dyDescent="0.25">
      <c r="A10868" s="19">
        <v>10863</v>
      </c>
      <c r="B10868" s="39" t="s">
        <v>6701</v>
      </c>
      <c r="C10868" s="39" t="s">
        <v>52</v>
      </c>
      <c r="D10868" s="39" t="s">
        <v>12</v>
      </c>
      <c r="E10868" s="39" t="s">
        <v>52</v>
      </c>
      <c r="F10868" s="39" t="s">
        <v>22</v>
      </c>
      <c r="G10868" s="19">
        <v>6.3E-2</v>
      </c>
      <c r="H10868" s="23">
        <v>1.5E-3</v>
      </c>
      <c r="I10868" s="22">
        <v>5.9925600000000009E-2</v>
      </c>
      <c r="J10868" s="49" t="s">
        <v>4363</v>
      </c>
    </row>
    <row r="10869" spans="1:10" ht="26.25" x14ac:dyDescent="0.25">
      <c r="A10869" s="19">
        <v>10864</v>
      </c>
      <c r="B10869" s="39" t="s">
        <v>6700</v>
      </c>
      <c r="C10869" s="39" t="s">
        <v>52</v>
      </c>
      <c r="D10869" s="39" t="s">
        <v>12</v>
      </c>
      <c r="E10869" s="39" t="s">
        <v>52</v>
      </c>
      <c r="F10869" s="39" t="s">
        <v>22</v>
      </c>
      <c r="G10869" s="19">
        <v>0.1</v>
      </c>
      <c r="H10869" s="23">
        <v>1.0959999999999999E-2</v>
      </c>
      <c r="I10869" s="22">
        <v>8.6760576000000006E-2</v>
      </c>
      <c r="J10869" s="49" t="s">
        <v>4363</v>
      </c>
    </row>
    <row r="10870" spans="1:10" ht="26.25" x14ac:dyDescent="0.25">
      <c r="A10870" s="19">
        <v>10865</v>
      </c>
      <c r="B10870" s="39" t="s">
        <v>6699</v>
      </c>
      <c r="C10870" s="39" t="s">
        <v>52</v>
      </c>
      <c r="D10870" s="39" t="s">
        <v>12</v>
      </c>
      <c r="E10870" s="39" t="s">
        <v>52</v>
      </c>
      <c r="F10870" s="39" t="s">
        <v>22</v>
      </c>
      <c r="G10870" s="19">
        <v>0.1</v>
      </c>
      <c r="H10870" s="23">
        <v>2E-3</v>
      </c>
      <c r="I10870" s="22">
        <v>9.5491200000000012E-2</v>
      </c>
      <c r="J10870" s="49" t="s">
        <v>4363</v>
      </c>
    </row>
    <row r="10871" spans="1:10" ht="26.25" x14ac:dyDescent="0.25">
      <c r="A10871" s="19">
        <v>10866</v>
      </c>
      <c r="B10871" s="39" t="s">
        <v>6698</v>
      </c>
      <c r="C10871" s="39" t="s">
        <v>52</v>
      </c>
      <c r="D10871" s="39" t="s">
        <v>12</v>
      </c>
      <c r="E10871" s="39" t="s">
        <v>52</v>
      </c>
      <c r="F10871" s="39" t="s">
        <v>22</v>
      </c>
      <c r="G10871" s="19">
        <v>6.3E-2</v>
      </c>
      <c r="H10871" s="23">
        <v>2.2509999999999999E-2</v>
      </c>
      <c r="I10871" s="22">
        <v>3.9453455999999998E-2</v>
      </c>
      <c r="J10871" s="49" t="s">
        <v>4363</v>
      </c>
    </row>
    <row r="10872" spans="1:10" ht="26.25" x14ac:dyDescent="0.25">
      <c r="A10872" s="19">
        <v>10867</v>
      </c>
      <c r="B10872" s="39" t="s">
        <v>6697</v>
      </c>
      <c r="C10872" s="39" t="s">
        <v>52</v>
      </c>
      <c r="D10872" s="39" t="s">
        <v>12</v>
      </c>
      <c r="E10872" s="39" t="s">
        <v>52</v>
      </c>
      <c r="F10872" s="39" t="s">
        <v>22</v>
      </c>
      <c r="G10872" s="19">
        <v>0.16</v>
      </c>
      <c r="H10872" s="23">
        <v>2.96E-3</v>
      </c>
      <c r="I10872" s="22">
        <v>0.15301977600000002</v>
      </c>
      <c r="J10872" s="49" t="s">
        <v>4363</v>
      </c>
    </row>
    <row r="10873" spans="1:10" ht="26.25" x14ac:dyDescent="0.25">
      <c r="A10873" s="19">
        <v>10868</v>
      </c>
      <c r="B10873" s="39" t="s">
        <v>6696</v>
      </c>
      <c r="C10873" s="39" t="s">
        <v>52</v>
      </c>
      <c r="D10873" s="39" t="s">
        <v>12</v>
      </c>
      <c r="E10873" s="39" t="s">
        <v>52</v>
      </c>
      <c r="F10873" s="39" t="s">
        <v>22</v>
      </c>
      <c r="G10873" s="19">
        <v>0.06</v>
      </c>
      <c r="H10873" s="23">
        <v>9.7999999999999997E-3</v>
      </c>
      <c r="I10873" s="22">
        <v>4.8914880000000001E-2</v>
      </c>
      <c r="J10873" s="49" t="s">
        <v>4363</v>
      </c>
    </row>
    <row r="10874" spans="1:10" ht="26.25" x14ac:dyDescent="0.25">
      <c r="A10874" s="19">
        <v>10869</v>
      </c>
      <c r="B10874" s="39" t="s">
        <v>6695</v>
      </c>
      <c r="C10874" s="39" t="s">
        <v>52</v>
      </c>
      <c r="D10874" s="39" t="s">
        <v>12</v>
      </c>
      <c r="E10874" s="39" t="s">
        <v>52</v>
      </c>
      <c r="F10874" s="39" t="s">
        <v>22</v>
      </c>
      <c r="G10874" s="19">
        <v>6.3E-2</v>
      </c>
      <c r="H10874" s="23">
        <v>5.6899999999999999E-2</v>
      </c>
      <c r="I10874" s="22">
        <v>5.9438400000000023E-3</v>
      </c>
      <c r="J10874" s="49" t="s">
        <v>4363</v>
      </c>
    </row>
    <row r="10875" spans="1:10" ht="26.25" x14ac:dyDescent="0.25">
      <c r="A10875" s="19">
        <v>10870</v>
      </c>
      <c r="B10875" s="39" t="s">
        <v>6694</v>
      </c>
      <c r="C10875" s="39" t="s">
        <v>52</v>
      </c>
      <c r="D10875" s="39" t="s">
        <v>12</v>
      </c>
      <c r="E10875" s="39" t="s">
        <v>52</v>
      </c>
      <c r="F10875" s="39" t="s">
        <v>22</v>
      </c>
      <c r="G10875" s="19">
        <v>2.5000000000000001E-2</v>
      </c>
      <c r="H10875" s="23">
        <v>4.5900000000000003E-3</v>
      </c>
      <c r="I10875" s="22">
        <v>1.9887504000000004E-2</v>
      </c>
      <c r="J10875" s="49" t="s">
        <v>4363</v>
      </c>
    </row>
    <row r="10876" spans="1:10" ht="26.25" x14ac:dyDescent="0.25">
      <c r="A10876" s="19">
        <v>10871</v>
      </c>
      <c r="B10876" s="39" t="s">
        <v>6693</v>
      </c>
      <c r="C10876" s="39" t="s">
        <v>52</v>
      </c>
      <c r="D10876" s="39" t="s">
        <v>12</v>
      </c>
      <c r="E10876" s="39" t="s">
        <v>52</v>
      </c>
      <c r="F10876" s="39" t="s">
        <v>22</v>
      </c>
      <c r="G10876" s="19">
        <v>0.1</v>
      </c>
      <c r="H10876" s="23">
        <v>5.1000000000000004E-3</v>
      </c>
      <c r="I10876" s="22">
        <v>9.2470560000000021E-2</v>
      </c>
      <c r="J10876" s="49" t="s">
        <v>4363</v>
      </c>
    </row>
    <row r="10877" spans="1:10" ht="26.25" x14ac:dyDescent="0.25">
      <c r="A10877" s="19">
        <v>10872</v>
      </c>
      <c r="B10877" s="39" t="s">
        <v>6692</v>
      </c>
      <c r="C10877" s="39" t="s">
        <v>52</v>
      </c>
      <c r="D10877" s="39" t="s">
        <v>12</v>
      </c>
      <c r="E10877" s="39" t="s">
        <v>52</v>
      </c>
      <c r="F10877" s="39" t="s">
        <v>22</v>
      </c>
      <c r="G10877" s="19">
        <v>0.04</v>
      </c>
      <c r="H10877" s="23">
        <v>3.8400000000000001E-3</v>
      </c>
      <c r="I10877" s="22">
        <v>3.5234304000000001E-2</v>
      </c>
      <c r="J10877" s="49" t="s">
        <v>4363</v>
      </c>
    </row>
    <row r="10878" spans="1:10" ht="26.25" x14ac:dyDescent="0.25">
      <c r="A10878" s="19">
        <v>10873</v>
      </c>
      <c r="B10878" s="39" t="s">
        <v>6691</v>
      </c>
      <c r="C10878" s="39" t="s">
        <v>52</v>
      </c>
      <c r="D10878" s="39" t="s">
        <v>12</v>
      </c>
      <c r="E10878" s="39" t="s">
        <v>52</v>
      </c>
      <c r="F10878" s="39" t="s">
        <v>22</v>
      </c>
      <c r="G10878" s="19">
        <v>0.1</v>
      </c>
      <c r="H10878" s="23">
        <v>3.4500000000000003E-2</v>
      </c>
      <c r="I10878" s="22">
        <v>6.382320000000001E-2</v>
      </c>
      <c r="J10878" s="49" t="s">
        <v>4363</v>
      </c>
    </row>
    <row r="10879" spans="1:10" ht="26.25" x14ac:dyDescent="0.25">
      <c r="A10879" s="19">
        <v>10874</v>
      </c>
      <c r="B10879" s="39" t="s">
        <v>6690</v>
      </c>
      <c r="C10879" s="39" t="s">
        <v>52</v>
      </c>
      <c r="D10879" s="39" t="s">
        <v>12</v>
      </c>
      <c r="E10879" s="39" t="s">
        <v>52</v>
      </c>
      <c r="F10879" s="39" t="s">
        <v>22</v>
      </c>
      <c r="G10879" s="19">
        <v>0.06</v>
      </c>
      <c r="H10879" s="23">
        <v>2.256E-2</v>
      </c>
      <c r="I10879" s="22">
        <v>3.6481536000000002E-2</v>
      </c>
      <c r="J10879" s="49" t="s">
        <v>4363</v>
      </c>
    </row>
    <row r="10880" spans="1:10" ht="26.25" x14ac:dyDescent="0.25">
      <c r="A10880" s="19">
        <v>10875</v>
      </c>
      <c r="B10880" s="39" t="s">
        <v>6689</v>
      </c>
      <c r="C10880" s="39" t="s">
        <v>52</v>
      </c>
      <c r="D10880" s="39" t="s">
        <v>12</v>
      </c>
      <c r="E10880" s="39" t="s">
        <v>52</v>
      </c>
      <c r="F10880" s="39" t="s">
        <v>22</v>
      </c>
      <c r="G10880" s="19">
        <v>6.3E-2</v>
      </c>
      <c r="H10880" s="23">
        <v>4.5999999999999999E-3</v>
      </c>
      <c r="I10880" s="22">
        <v>5.6904960000000011E-2</v>
      </c>
      <c r="J10880" s="49" t="s">
        <v>4363</v>
      </c>
    </row>
    <row r="10881" spans="1:10" ht="26.25" x14ac:dyDescent="0.25">
      <c r="A10881" s="19">
        <v>10876</v>
      </c>
      <c r="B10881" s="39" t="s">
        <v>6688</v>
      </c>
      <c r="C10881" s="39" t="s">
        <v>52</v>
      </c>
      <c r="D10881" s="39" t="s">
        <v>12</v>
      </c>
      <c r="E10881" s="39" t="s">
        <v>52</v>
      </c>
      <c r="F10881" s="39" t="s">
        <v>22</v>
      </c>
      <c r="G10881" s="19">
        <v>0.1</v>
      </c>
      <c r="H10881" s="23">
        <v>8.9300000000000004E-2</v>
      </c>
      <c r="I10881" s="22">
        <v>1.0426080000000002E-2</v>
      </c>
      <c r="J10881" s="49" t="s">
        <v>4363</v>
      </c>
    </row>
    <row r="10882" spans="1:10" ht="26.25" x14ac:dyDescent="0.25">
      <c r="A10882" s="19">
        <v>10877</v>
      </c>
      <c r="B10882" s="39" t="s">
        <v>6687</v>
      </c>
      <c r="C10882" s="39" t="s">
        <v>52</v>
      </c>
      <c r="D10882" s="39" t="s">
        <v>12</v>
      </c>
      <c r="E10882" s="39" t="s">
        <v>52</v>
      </c>
      <c r="F10882" s="39" t="s">
        <v>22</v>
      </c>
      <c r="G10882" s="19">
        <v>6.3E-2</v>
      </c>
      <c r="H10882" s="23">
        <v>4.2599999999999999E-2</v>
      </c>
      <c r="I10882" s="22">
        <v>1.9877760000000001E-2</v>
      </c>
      <c r="J10882" s="49" t="s">
        <v>4363</v>
      </c>
    </row>
    <row r="10883" spans="1:10" ht="26.25" x14ac:dyDescent="0.25">
      <c r="A10883" s="19">
        <v>10878</v>
      </c>
      <c r="B10883" s="39" t="s">
        <v>6686</v>
      </c>
      <c r="C10883" s="39" t="s">
        <v>52</v>
      </c>
      <c r="D10883" s="39" t="s">
        <v>12</v>
      </c>
      <c r="E10883" s="39" t="s">
        <v>52</v>
      </c>
      <c r="F10883" s="39" t="s">
        <v>22</v>
      </c>
      <c r="G10883" s="19">
        <v>0.16</v>
      </c>
      <c r="H10883" s="23">
        <v>3.1E-2</v>
      </c>
      <c r="I10883" s="22">
        <v>0.12569760000000002</v>
      </c>
      <c r="J10883" s="49" t="s">
        <v>4363</v>
      </c>
    </row>
    <row r="10884" spans="1:10" ht="26.25" x14ac:dyDescent="0.25">
      <c r="A10884" s="19">
        <v>10879</v>
      </c>
      <c r="B10884" s="39" t="s">
        <v>6685</v>
      </c>
      <c r="C10884" s="39" t="s">
        <v>52</v>
      </c>
      <c r="D10884" s="39" t="s">
        <v>12</v>
      </c>
      <c r="E10884" s="39" t="s">
        <v>52</v>
      </c>
      <c r="F10884" s="39" t="s">
        <v>22</v>
      </c>
      <c r="G10884" s="19">
        <v>6.3E-2</v>
      </c>
      <c r="H10884" s="23">
        <v>0.05</v>
      </c>
      <c r="I10884" s="22">
        <v>1.26672E-2</v>
      </c>
      <c r="J10884" s="49" t="s">
        <v>4363</v>
      </c>
    </row>
    <row r="10885" spans="1:10" ht="26.25" x14ac:dyDescent="0.25">
      <c r="A10885" s="19">
        <v>10880</v>
      </c>
      <c r="B10885" s="39" t="s">
        <v>6684</v>
      </c>
      <c r="C10885" s="39" t="s">
        <v>52</v>
      </c>
      <c r="D10885" s="39" t="s">
        <v>12</v>
      </c>
      <c r="E10885" s="39" t="s">
        <v>52</v>
      </c>
      <c r="F10885" s="39" t="s">
        <v>22</v>
      </c>
      <c r="G10885" s="19">
        <v>0.25</v>
      </c>
      <c r="H10885" s="23">
        <v>8.5000000000000006E-2</v>
      </c>
      <c r="I10885" s="22">
        <v>0.160776</v>
      </c>
      <c r="J10885" s="49" t="s">
        <v>4363</v>
      </c>
    </row>
    <row r="10886" spans="1:10" ht="26.25" x14ac:dyDescent="0.25">
      <c r="A10886" s="19">
        <v>10881</v>
      </c>
      <c r="B10886" s="39" t="s">
        <v>6683</v>
      </c>
      <c r="C10886" s="39" t="s">
        <v>52</v>
      </c>
      <c r="D10886" s="39" t="s">
        <v>12</v>
      </c>
      <c r="E10886" s="39" t="s">
        <v>52</v>
      </c>
      <c r="F10886" s="39" t="s">
        <v>22</v>
      </c>
      <c r="G10886" s="19">
        <v>0.16</v>
      </c>
      <c r="H10886" s="23">
        <v>7.5999999999999998E-2</v>
      </c>
      <c r="I10886" s="22">
        <v>8.1849600000000022E-2</v>
      </c>
      <c r="J10886" s="49" t="s">
        <v>4363</v>
      </c>
    </row>
    <row r="10887" spans="1:10" x14ac:dyDescent="0.25">
      <c r="A10887" s="19">
        <v>10882</v>
      </c>
      <c r="B10887" s="39" t="s">
        <v>6682</v>
      </c>
      <c r="C10887" s="39" t="s">
        <v>52</v>
      </c>
      <c r="D10887" s="39" t="s">
        <v>12</v>
      </c>
      <c r="E10887" s="39" t="s">
        <v>52</v>
      </c>
      <c r="F10887" s="39" t="s">
        <v>22</v>
      </c>
      <c r="G10887" s="19">
        <v>2.5000000000000001E-2</v>
      </c>
      <c r="H10887" s="23">
        <v>2.5000000000000001E-2</v>
      </c>
      <c r="I10887" s="22">
        <v>0</v>
      </c>
      <c r="J10887" s="49" t="s">
        <v>105</v>
      </c>
    </row>
    <row r="10888" spans="1:10" ht="26.25" x14ac:dyDescent="0.25">
      <c r="A10888" s="19">
        <v>10883</v>
      </c>
      <c r="B10888" s="39" t="s">
        <v>6681</v>
      </c>
      <c r="C10888" s="39" t="s">
        <v>52</v>
      </c>
      <c r="D10888" s="39" t="s">
        <v>12</v>
      </c>
      <c r="E10888" s="39" t="s">
        <v>52</v>
      </c>
      <c r="F10888" s="39" t="s">
        <v>22</v>
      </c>
      <c r="G10888" s="19">
        <v>0.1</v>
      </c>
      <c r="H10888" s="23">
        <v>4.2599999999999999E-2</v>
      </c>
      <c r="I10888" s="22">
        <v>5.5930560000000011E-2</v>
      </c>
      <c r="J10888" s="49" t="s">
        <v>4363</v>
      </c>
    </row>
    <row r="10889" spans="1:10" ht="26.25" x14ac:dyDescent="0.25">
      <c r="A10889" s="19">
        <v>10884</v>
      </c>
      <c r="B10889" s="39" t="s">
        <v>6680</v>
      </c>
      <c r="C10889" s="39" t="s">
        <v>52</v>
      </c>
      <c r="D10889" s="39" t="s">
        <v>12</v>
      </c>
      <c r="E10889" s="39" t="s">
        <v>52</v>
      </c>
      <c r="F10889" s="39" t="s">
        <v>22</v>
      </c>
      <c r="G10889" s="19">
        <v>6.3E-2</v>
      </c>
      <c r="H10889" s="23">
        <v>3.8699999999999998E-2</v>
      </c>
      <c r="I10889" s="22">
        <v>2.3677920000000005E-2</v>
      </c>
      <c r="J10889" s="49" t="s">
        <v>4363</v>
      </c>
    </row>
    <row r="10890" spans="1:10" ht="26.25" x14ac:dyDescent="0.25">
      <c r="A10890" s="19">
        <v>10885</v>
      </c>
      <c r="B10890" s="39" t="s">
        <v>6679</v>
      </c>
      <c r="C10890" s="39" t="s">
        <v>52</v>
      </c>
      <c r="D10890" s="39" t="s">
        <v>12</v>
      </c>
      <c r="E10890" s="39" t="s">
        <v>52</v>
      </c>
      <c r="F10890" s="39" t="s">
        <v>22</v>
      </c>
      <c r="G10890" s="19">
        <v>6.3E-2</v>
      </c>
      <c r="H10890" s="23">
        <v>3.1800000000000002E-2</v>
      </c>
      <c r="I10890" s="22">
        <v>3.0401279999999999E-2</v>
      </c>
      <c r="J10890" s="49" t="s">
        <v>4363</v>
      </c>
    </row>
    <row r="10891" spans="1:10" ht="26.25" x14ac:dyDescent="0.25">
      <c r="A10891" s="19">
        <v>10886</v>
      </c>
      <c r="B10891" s="39" t="s">
        <v>6678</v>
      </c>
      <c r="C10891" s="39" t="s">
        <v>52</v>
      </c>
      <c r="D10891" s="39" t="s">
        <v>12</v>
      </c>
      <c r="E10891" s="39" t="s">
        <v>52</v>
      </c>
      <c r="F10891" s="39" t="s">
        <v>22</v>
      </c>
      <c r="G10891" s="19">
        <v>6.3E-2</v>
      </c>
      <c r="H10891" s="23">
        <v>3.1E-2</v>
      </c>
      <c r="I10891" s="22">
        <v>3.1180800000000005E-2</v>
      </c>
      <c r="J10891" s="49" t="s">
        <v>4363</v>
      </c>
    </row>
    <row r="10892" spans="1:10" ht="26.25" x14ac:dyDescent="0.25">
      <c r="A10892" s="19">
        <v>10887</v>
      </c>
      <c r="B10892" s="39" t="s">
        <v>6677</v>
      </c>
      <c r="C10892" s="39" t="s">
        <v>52</v>
      </c>
      <c r="D10892" s="39" t="s">
        <v>12</v>
      </c>
      <c r="E10892" s="39" t="s">
        <v>52</v>
      </c>
      <c r="F10892" s="39" t="s">
        <v>22</v>
      </c>
      <c r="G10892" s="19">
        <v>0.1</v>
      </c>
      <c r="H10892" s="23">
        <v>6.6600000000000006E-2</v>
      </c>
      <c r="I10892" s="22">
        <v>3.2544960000000005E-2</v>
      </c>
      <c r="J10892" s="49" t="s">
        <v>4363</v>
      </c>
    </row>
    <row r="10893" spans="1:10" ht="26.25" x14ac:dyDescent="0.25">
      <c r="A10893" s="19">
        <v>10888</v>
      </c>
      <c r="B10893" s="39" t="s">
        <v>6676</v>
      </c>
      <c r="C10893" s="39" t="s">
        <v>52</v>
      </c>
      <c r="D10893" s="39" t="s">
        <v>12</v>
      </c>
      <c r="E10893" s="39" t="s">
        <v>52</v>
      </c>
      <c r="F10893" s="39" t="s">
        <v>22</v>
      </c>
      <c r="G10893" s="19">
        <v>0.1</v>
      </c>
      <c r="H10893" s="23">
        <v>3.5700000000000003E-2</v>
      </c>
      <c r="I10893" s="22">
        <v>6.2653920000000002E-2</v>
      </c>
      <c r="J10893" s="49" t="s">
        <v>4363</v>
      </c>
    </row>
    <row r="10894" spans="1:10" ht="26.25" x14ac:dyDescent="0.25">
      <c r="A10894" s="19">
        <v>10889</v>
      </c>
      <c r="B10894" s="39" t="s">
        <v>6675</v>
      </c>
      <c r="C10894" s="39" t="s">
        <v>52</v>
      </c>
      <c r="D10894" s="39" t="s">
        <v>12</v>
      </c>
      <c r="E10894" s="39" t="s">
        <v>52</v>
      </c>
      <c r="F10894" s="39" t="s">
        <v>22</v>
      </c>
      <c r="G10894" s="19">
        <v>0.16</v>
      </c>
      <c r="H10894" s="23">
        <v>5.3600000000000002E-2</v>
      </c>
      <c r="I10894" s="22">
        <v>0.10367616</v>
      </c>
      <c r="J10894" s="49" t="s">
        <v>4363</v>
      </c>
    </row>
    <row r="10895" spans="1:10" ht="26.25" x14ac:dyDescent="0.25">
      <c r="A10895" s="19">
        <v>10890</v>
      </c>
      <c r="B10895" s="39" t="s">
        <v>6674</v>
      </c>
      <c r="C10895" s="39" t="s">
        <v>52</v>
      </c>
      <c r="D10895" s="39" t="s">
        <v>12</v>
      </c>
      <c r="E10895" s="39" t="s">
        <v>52</v>
      </c>
      <c r="F10895" s="39" t="s">
        <v>22</v>
      </c>
      <c r="G10895" s="19">
        <v>6.3E-2</v>
      </c>
      <c r="H10895" s="23">
        <v>4.48E-2</v>
      </c>
      <c r="I10895" s="22">
        <v>1.7734080000000003E-2</v>
      </c>
      <c r="J10895" s="49" t="s">
        <v>4363</v>
      </c>
    </row>
    <row r="10896" spans="1:10" ht="26.25" x14ac:dyDescent="0.25">
      <c r="A10896" s="19">
        <v>10891</v>
      </c>
      <c r="B10896" s="39" t="s">
        <v>6673</v>
      </c>
      <c r="C10896" s="39" t="s">
        <v>52</v>
      </c>
      <c r="D10896" s="39" t="s">
        <v>12</v>
      </c>
      <c r="E10896" s="39" t="s">
        <v>52</v>
      </c>
      <c r="F10896" s="39" t="s">
        <v>22</v>
      </c>
      <c r="G10896" s="19">
        <v>0.1</v>
      </c>
      <c r="H10896" s="23">
        <v>4.5999999999999999E-2</v>
      </c>
      <c r="I10896" s="22">
        <v>5.2617600000000007E-2</v>
      </c>
      <c r="J10896" s="49" t="s">
        <v>4363</v>
      </c>
    </row>
    <row r="10897" spans="1:10" ht="26.25" x14ac:dyDescent="0.25">
      <c r="A10897" s="19">
        <v>10892</v>
      </c>
      <c r="B10897" s="39" t="s">
        <v>6672</v>
      </c>
      <c r="C10897" s="39" t="s">
        <v>52</v>
      </c>
      <c r="D10897" s="39" t="s">
        <v>12</v>
      </c>
      <c r="E10897" s="39" t="s">
        <v>52</v>
      </c>
      <c r="F10897" s="39" t="s">
        <v>22</v>
      </c>
      <c r="G10897" s="19">
        <v>6.3E-2</v>
      </c>
      <c r="H10897" s="23">
        <v>5.0999999999999997E-2</v>
      </c>
      <c r="I10897" s="22">
        <v>1.1692800000000005E-2</v>
      </c>
      <c r="J10897" s="49" t="s">
        <v>4363</v>
      </c>
    </row>
    <row r="10898" spans="1:10" ht="26.25" x14ac:dyDescent="0.25">
      <c r="A10898" s="19">
        <v>10893</v>
      </c>
      <c r="B10898" s="39" t="s">
        <v>6671</v>
      </c>
      <c r="C10898" s="39" t="s">
        <v>52</v>
      </c>
      <c r="D10898" s="39" t="s">
        <v>12</v>
      </c>
      <c r="E10898" s="39" t="s">
        <v>52</v>
      </c>
      <c r="F10898" s="39" t="s">
        <v>22</v>
      </c>
      <c r="G10898" s="19">
        <v>6.3E-2</v>
      </c>
      <c r="H10898" s="23">
        <v>4.4999999999999998E-2</v>
      </c>
      <c r="I10898" s="22">
        <v>1.7539200000000005E-2</v>
      </c>
      <c r="J10898" s="49" t="s">
        <v>4363</v>
      </c>
    </row>
    <row r="10899" spans="1:10" ht="26.25" x14ac:dyDescent="0.25">
      <c r="A10899" s="19">
        <v>10894</v>
      </c>
      <c r="B10899" s="39" t="s">
        <v>6670</v>
      </c>
      <c r="C10899" s="39" t="s">
        <v>52</v>
      </c>
      <c r="D10899" s="39" t="s">
        <v>12</v>
      </c>
      <c r="E10899" s="39" t="s">
        <v>52</v>
      </c>
      <c r="F10899" s="39" t="s">
        <v>22</v>
      </c>
      <c r="G10899" s="19">
        <v>0.04</v>
      </c>
      <c r="H10899" s="23">
        <v>1.0999999999999999E-2</v>
      </c>
      <c r="I10899" s="22">
        <v>2.8257600000000004E-2</v>
      </c>
      <c r="J10899" s="49" t="s">
        <v>4363</v>
      </c>
    </row>
    <row r="10900" spans="1:10" ht="26.25" x14ac:dyDescent="0.25">
      <c r="A10900" s="19">
        <v>10895</v>
      </c>
      <c r="B10900" s="39" t="s">
        <v>6669</v>
      </c>
      <c r="C10900" s="39" t="s">
        <v>52</v>
      </c>
      <c r="D10900" s="39" t="s">
        <v>12</v>
      </c>
      <c r="E10900" s="39" t="s">
        <v>52</v>
      </c>
      <c r="F10900" s="39" t="s">
        <v>22</v>
      </c>
      <c r="G10900" s="19">
        <v>0.25</v>
      </c>
      <c r="H10900" s="23">
        <v>1.9400000000000001E-2</v>
      </c>
      <c r="I10900" s="22">
        <v>0.22469664000000003</v>
      </c>
      <c r="J10900" s="49" t="s">
        <v>4363</v>
      </c>
    </row>
    <row r="10901" spans="1:10" ht="26.25" x14ac:dyDescent="0.25">
      <c r="A10901" s="19">
        <v>10896</v>
      </c>
      <c r="B10901" s="39" t="s">
        <v>6668</v>
      </c>
      <c r="C10901" s="39" t="s">
        <v>52</v>
      </c>
      <c r="D10901" s="39" t="s">
        <v>12</v>
      </c>
      <c r="E10901" s="39" t="s">
        <v>52</v>
      </c>
      <c r="F10901" s="39" t="s">
        <v>22</v>
      </c>
      <c r="G10901" s="19">
        <v>0.1</v>
      </c>
      <c r="H10901" s="23">
        <v>4.4999999999999998E-2</v>
      </c>
      <c r="I10901" s="22">
        <v>5.3592000000000015E-2</v>
      </c>
      <c r="J10901" s="49" t="s">
        <v>4363</v>
      </c>
    </row>
    <row r="10902" spans="1:10" ht="26.25" x14ac:dyDescent="0.25">
      <c r="A10902" s="19">
        <v>10897</v>
      </c>
      <c r="B10902" s="39" t="s">
        <v>6667</v>
      </c>
      <c r="C10902" s="39" t="s">
        <v>52</v>
      </c>
      <c r="D10902" s="39" t="s">
        <v>12</v>
      </c>
      <c r="E10902" s="39" t="s">
        <v>52</v>
      </c>
      <c r="F10902" s="39" t="s">
        <v>22</v>
      </c>
      <c r="G10902" s="19">
        <v>0.18</v>
      </c>
      <c r="H10902" s="23">
        <v>0.04</v>
      </c>
      <c r="I10902" s="22">
        <v>0.13641600000000001</v>
      </c>
      <c r="J10902" s="49" t="s">
        <v>4363</v>
      </c>
    </row>
    <row r="10903" spans="1:10" ht="26.25" x14ac:dyDescent="0.25">
      <c r="A10903" s="19">
        <v>10898</v>
      </c>
      <c r="B10903" s="39" t="s">
        <v>6666</v>
      </c>
      <c r="C10903" s="39" t="s">
        <v>52</v>
      </c>
      <c r="D10903" s="39" t="s">
        <v>12</v>
      </c>
      <c r="E10903" s="39" t="s">
        <v>52</v>
      </c>
      <c r="F10903" s="39" t="s">
        <v>22</v>
      </c>
      <c r="G10903" s="19">
        <v>0.1</v>
      </c>
      <c r="H10903" s="23">
        <v>6.5000000000000002E-2</v>
      </c>
      <c r="I10903" s="22">
        <v>3.4104000000000009E-2</v>
      </c>
      <c r="J10903" s="49" t="s">
        <v>4363</v>
      </c>
    </row>
    <row r="10904" spans="1:10" ht="26.25" x14ac:dyDescent="0.25">
      <c r="A10904" s="19">
        <v>10899</v>
      </c>
      <c r="B10904" s="39" t="s">
        <v>6665</v>
      </c>
      <c r="C10904" s="39" t="s">
        <v>52</v>
      </c>
      <c r="D10904" s="39" t="s">
        <v>12</v>
      </c>
      <c r="E10904" s="39" t="s">
        <v>52</v>
      </c>
      <c r="F10904" s="39" t="s">
        <v>22</v>
      </c>
      <c r="G10904" s="19">
        <v>6.3E-2</v>
      </c>
      <c r="H10904" s="23">
        <v>3.3500000000000002E-2</v>
      </c>
      <c r="I10904" s="22">
        <v>2.8744800000000001E-2</v>
      </c>
      <c r="J10904" s="49" t="s">
        <v>4363</v>
      </c>
    </row>
    <row r="10905" spans="1:10" ht="26.25" x14ac:dyDescent="0.25">
      <c r="A10905" s="19">
        <v>10900</v>
      </c>
      <c r="B10905" s="39" t="s">
        <v>6664</v>
      </c>
      <c r="C10905" s="39" t="s">
        <v>52</v>
      </c>
      <c r="D10905" s="39" t="s">
        <v>12</v>
      </c>
      <c r="E10905" s="39" t="s">
        <v>52</v>
      </c>
      <c r="F10905" s="39" t="s">
        <v>22</v>
      </c>
      <c r="G10905" s="19">
        <v>0.25</v>
      </c>
      <c r="H10905" s="23">
        <v>5.5E-2</v>
      </c>
      <c r="I10905" s="22">
        <v>0.19000800000000001</v>
      </c>
      <c r="J10905" s="49" t="s">
        <v>4363</v>
      </c>
    </row>
    <row r="10906" spans="1:10" ht="26.25" x14ac:dyDescent="0.25">
      <c r="A10906" s="19">
        <v>10901</v>
      </c>
      <c r="B10906" s="39" t="s">
        <v>6663</v>
      </c>
      <c r="C10906" s="39" t="s">
        <v>52</v>
      </c>
      <c r="D10906" s="39" t="s">
        <v>12</v>
      </c>
      <c r="E10906" s="39" t="s">
        <v>52</v>
      </c>
      <c r="F10906" s="39" t="s">
        <v>22</v>
      </c>
      <c r="G10906" s="19">
        <v>0.25</v>
      </c>
      <c r="H10906" s="23">
        <v>2.5000000000000001E-2</v>
      </c>
      <c r="I10906" s="22">
        <v>0.21924000000000002</v>
      </c>
      <c r="J10906" s="49" t="s">
        <v>4363</v>
      </c>
    </row>
    <row r="10907" spans="1:10" ht="26.25" x14ac:dyDescent="0.25">
      <c r="A10907" s="19">
        <v>10902</v>
      </c>
      <c r="B10907" s="39" t="s">
        <v>6662</v>
      </c>
      <c r="C10907" s="39" t="s">
        <v>52</v>
      </c>
      <c r="D10907" s="39" t="s">
        <v>12</v>
      </c>
      <c r="E10907" s="39" t="s">
        <v>52</v>
      </c>
      <c r="F10907" s="39" t="s">
        <v>22</v>
      </c>
      <c r="G10907" s="19">
        <v>0.04</v>
      </c>
      <c r="H10907" s="23">
        <v>3.2000000000000001E-2</v>
      </c>
      <c r="I10907" s="22">
        <v>7.7952000000000013E-3</v>
      </c>
      <c r="J10907" s="49" t="s">
        <v>4363</v>
      </c>
    </row>
    <row r="10908" spans="1:10" ht="26.25" x14ac:dyDescent="0.25">
      <c r="A10908" s="19">
        <v>10903</v>
      </c>
      <c r="B10908" s="39" t="s">
        <v>6661</v>
      </c>
      <c r="C10908" s="39" t="s">
        <v>52</v>
      </c>
      <c r="D10908" s="39" t="s">
        <v>12</v>
      </c>
      <c r="E10908" s="39" t="s">
        <v>52</v>
      </c>
      <c r="F10908" s="39" t="s">
        <v>22</v>
      </c>
      <c r="G10908" s="19">
        <v>0.25</v>
      </c>
      <c r="H10908" s="23">
        <v>6.0000000000000001E-3</v>
      </c>
      <c r="I10908" s="22">
        <v>0.23775360000000001</v>
      </c>
      <c r="J10908" s="49" t="s">
        <v>4363</v>
      </c>
    </row>
    <row r="10909" spans="1:10" ht="26.25" x14ac:dyDescent="0.25">
      <c r="A10909" s="19">
        <v>10904</v>
      </c>
      <c r="B10909" s="39" t="s">
        <v>6660</v>
      </c>
      <c r="C10909" s="39" t="s">
        <v>52</v>
      </c>
      <c r="D10909" s="39" t="s">
        <v>12</v>
      </c>
      <c r="E10909" s="39" t="s">
        <v>52</v>
      </c>
      <c r="F10909" s="39" t="s">
        <v>22</v>
      </c>
      <c r="G10909" s="19">
        <v>0.1</v>
      </c>
      <c r="H10909" s="23">
        <v>6.0000000000000001E-3</v>
      </c>
      <c r="I10909" s="22">
        <v>9.1593600000000011E-2</v>
      </c>
      <c r="J10909" s="49" t="s">
        <v>4363</v>
      </c>
    </row>
    <row r="10910" spans="1:10" ht="26.25" x14ac:dyDescent="0.25">
      <c r="A10910" s="19">
        <v>10905</v>
      </c>
      <c r="B10910" s="39" t="s">
        <v>6659</v>
      </c>
      <c r="C10910" s="39" t="s">
        <v>52</v>
      </c>
      <c r="D10910" s="39" t="s">
        <v>12</v>
      </c>
      <c r="E10910" s="39" t="s">
        <v>52</v>
      </c>
      <c r="F10910" s="39" t="s">
        <v>22</v>
      </c>
      <c r="G10910" s="19">
        <v>6.3E-2</v>
      </c>
      <c r="H10910" s="23">
        <v>1.0999999999999999E-2</v>
      </c>
      <c r="I10910" s="22">
        <v>5.0668800000000014E-2</v>
      </c>
      <c r="J10910" s="49" t="s">
        <v>4363</v>
      </c>
    </row>
    <row r="10911" spans="1:10" ht="26.25" x14ac:dyDescent="0.25">
      <c r="A10911" s="19">
        <v>10906</v>
      </c>
      <c r="B10911" s="39" t="s">
        <v>6658</v>
      </c>
      <c r="C10911" s="39" t="s">
        <v>52</v>
      </c>
      <c r="D10911" s="39" t="s">
        <v>12</v>
      </c>
      <c r="E10911" s="39" t="s">
        <v>52</v>
      </c>
      <c r="F10911" s="39" t="s">
        <v>22</v>
      </c>
      <c r="G10911" s="19">
        <v>0.16</v>
      </c>
      <c r="H10911" s="23">
        <v>3.3000000000000002E-2</v>
      </c>
      <c r="I10911" s="22">
        <v>0.12374880000000001</v>
      </c>
      <c r="J10911" s="49" t="s">
        <v>4363</v>
      </c>
    </row>
    <row r="10912" spans="1:10" ht="26.25" x14ac:dyDescent="0.25">
      <c r="A10912" s="19">
        <v>10907</v>
      </c>
      <c r="B10912" s="39" t="s">
        <v>6657</v>
      </c>
      <c r="C10912" s="39" t="s">
        <v>52</v>
      </c>
      <c r="D10912" s="39" t="s">
        <v>12</v>
      </c>
      <c r="E10912" s="39" t="s">
        <v>52</v>
      </c>
      <c r="F10912" s="39" t="s">
        <v>22</v>
      </c>
      <c r="G10912" s="19">
        <v>6.3E-2</v>
      </c>
      <c r="H10912" s="23">
        <v>3.5999999999999997E-2</v>
      </c>
      <c r="I10912" s="22">
        <v>2.6308800000000004E-2</v>
      </c>
      <c r="J10912" s="49" t="s">
        <v>4363</v>
      </c>
    </row>
    <row r="10913" spans="1:10" ht="26.25" x14ac:dyDescent="0.25">
      <c r="A10913" s="19">
        <v>10908</v>
      </c>
      <c r="B10913" s="39" t="s">
        <v>6656</v>
      </c>
      <c r="C10913" s="39" t="s">
        <v>52</v>
      </c>
      <c r="D10913" s="39" t="s">
        <v>12</v>
      </c>
      <c r="E10913" s="39" t="s">
        <v>52</v>
      </c>
      <c r="F10913" s="39" t="s">
        <v>22</v>
      </c>
      <c r="G10913" s="19">
        <v>6.3E-2</v>
      </c>
      <c r="H10913" s="23">
        <v>2.1999999999999999E-2</v>
      </c>
      <c r="I10913" s="22">
        <v>3.9950400000000004E-2</v>
      </c>
      <c r="J10913" s="49" t="s">
        <v>4363</v>
      </c>
    </row>
    <row r="10914" spans="1:10" ht="26.25" x14ac:dyDescent="0.25">
      <c r="A10914" s="19">
        <v>10909</v>
      </c>
      <c r="B10914" s="39" t="s">
        <v>6655</v>
      </c>
      <c r="C10914" s="39" t="s">
        <v>52</v>
      </c>
      <c r="D10914" s="39" t="s">
        <v>12</v>
      </c>
      <c r="E10914" s="39" t="s">
        <v>52</v>
      </c>
      <c r="F10914" s="39" t="s">
        <v>22</v>
      </c>
      <c r="G10914" s="19">
        <v>6.3E-2</v>
      </c>
      <c r="H10914" s="23">
        <v>1.4999999999999999E-2</v>
      </c>
      <c r="I10914" s="22">
        <v>4.6771200000000006E-2</v>
      </c>
      <c r="J10914" s="49" t="s">
        <v>4363</v>
      </c>
    </row>
    <row r="10915" spans="1:10" ht="26.25" x14ac:dyDescent="0.25">
      <c r="A10915" s="19">
        <v>10910</v>
      </c>
      <c r="B10915" s="39" t="s">
        <v>6654</v>
      </c>
      <c r="C10915" s="39" t="s">
        <v>52</v>
      </c>
      <c r="D10915" s="39" t="s">
        <v>12</v>
      </c>
      <c r="E10915" s="39" t="s">
        <v>52</v>
      </c>
      <c r="F10915" s="39" t="s">
        <v>22</v>
      </c>
      <c r="G10915" s="19">
        <v>0.16</v>
      </c>
      <c r="H10915" s="23">
        <v>3.5000000000000003E-2</v>
      </c>
      <c r="I10915" s="22">
        <v>0.12180000000000001</v>
      </c>
      <c r="J10915" s="49" t="s">
        <v>4363</v>
      </c>
    </row>
    <row r="10916" spans="1:10" ht="26.25" x14ac:dyDescent="0.25">
      <c r="A10916" s="19">
        <v>10911</v>
      </c>
      <c r="B10916" s="39" t="s">
        <v>6653</v>
      </c>
      <c r="C10916" s="39" t="s">
        <v>52</v>
      </c>
      <c r="D10916" s="39" t="s">
        <v>12</v>
      </c>
      <c r="E10916" s="39" t="s">
        <v>52</v>
      </c>
      <c r="F10916" s="39" t="s">
        <v>22</v>
      </c>
      <c r="G10916" s="19">
        <v>6.3E-2</v>
      </c>
      <c r="H10916" s="23">
        <v>5.0999999999999997E-2</v>
      </c>
      <c r="I10916" s="22">
        <v>1.1692800000000005E-2</v>
      </c>
      <c r="J10916" s="49" t="s">
        <v>4363</v>
      </c>
    </row>
    <row r="10917" spans="1:10" ht="26.25" x14ac:dyDescent="0.25">
      <c r="A10917" s="19">
        <v>10912</v>
      </c>
      <c r="B10917" s="39" t="s">
        <v>6652</v>
      </c>
      <c r="C10917" s="39" t="s">
        <v>52</v>
      </c>
      <c r="D10917" s="39" t="s">
        <v>12</v>
      </c>
      <c r="E10917" s="39" t="s">
        <v>52</v>
      </c>
      <c r="F10917" s="39" t="s">
        <v>22</v>
      </c>
      <c r="G10917" s="19">
        <v>0.16</v>
      </c>
      <c r="H10917" s="23">
        <v>2.1000000000000001E-2</v>
      </c>
      <c r="I10917" s="22">
        <v>0.13544160000000002</v>
      </c>
      <c r="J10917" s="49" t="s">
        <v>4363</v>
      </c>
    </row>
    <row r="10918" spans="1:10" ht="26.25" x14ac:dyDescent="0.25">
      <c r="A10918" s="19">
        <v>10913</v>
      </c>
      <c r="B10918" s="39" t="s">
        <v>6651</v>
      </c>
      <c r="C10918" s="39" t="s">
        <v>52</v>
      </c>
      <c r="D10918" s="39" t="s">
        <v>12</v>
      </c>
      <c r="E10918" s="39" t="s">
        <v>52</v>
      </c>
      <c r="F10918" s="39" t="s">
        <v>22</v>
      </c>
      <c r="G10918" s="19">
        <v>0.1</v>
      </c>
      <c r="H10918" s="23">
        <v>3.3000000000000002E-2</v>
      </c>
      <c r="I10918" s="22">
        <v>6.5284800000000018E-2</v>
      </c>
      <c r="J10918" s="49" t="s">
        <v>4363</v>
      </c>
    </row>
    <row r="10919" spans="1:10" ht="26.25" x14ac:dyDescent="0.25">
      <c r="A10919" s="19">
        <v>10914</v>
      </c>
      <c r="B10919" s="39" t="s">
        <v>6650</v>
      </c>
      <c r="C10919" s="39" t="s">
        <v>52</v>
      </c>
      <c r="D10919" s="39" t="s">
        <v>12</v>
      </c>
      <c r="E10919" s="39" t="s">
        <v>52</v>
      </c>
      <c r="F10919" s="39" t="s">
        <v>22</v>
      </c>
      <c r="G10919" s="19">
        <v>0.25</v>
      </c>
      <c r="H10919" s="23">
        <v>6.6000000000000003E-2</v>
      </c>
      <c r="I10919" s="22">
        <v>0.17928960000000002</v>
      </c>
      <c r="J10919" s="49" t="s">
        <v>4363</v>
      </c>
    </row>
    <row r="10920" spans="1:10" ht="26.25" x14ac:dyDescent="0.25">
      <c r="A10920" s="19">
        <v>10915</v>
      </c>
      <c r="B10920" s="39" t="s">
        <v>6649</v>
      </c>
      <c r="C10920" s="39" t="s">
        <v>52</v>
      </c>
      <c r="D10920" s="39" t="s">
        <v>12</v>
      </c>
      <c r="E10920" s="39" t="s">
        <v>52</v>
      </c>
      <c r="F10920" s="39" t="s">
        <v>22</v>
      </c>
      <c r="G10920" s="19">
        <v>0.16</v>
      </c>
      <c r="H10920" s="23">
        <v>2.8000000000000001E-2</v>
      </c>
      <c r="I10920" s="22">
        <v>0.12862080000000001</v>
      </c>
      <c r="J10920" s="49" t="s">
        <v>4363</v>
      </c>
    </row>
    <row r="10921" spans="1:10" ht="26.25" x14ac:dyDescent="0.25">
      <c r="A10921" s="19">
        <v>10916</v>
      </c>
      <c r="B10921" s="39" t="s">
        <v>6648</v>
      </c>
      <c r="C10921" s="39" t="s">
        <v>52</v>
      </c>
      <c r="D10921" s="39" t="s">
        <v>12</v>
      </c>
      <c r="E10921" s="39" t="s">
        <v>52</v>
      </c>
      <c r="F10921" s="39" t="s">
        <v>22</v>
      </c>
      <c r="G10921" s="19">
        <v>0.1</v>
      </c>
      <c r="H10921" s="23">
        <v>3.1E-2</v>
      </c>
      <c r="I10921" s="22">
        <v>6.7233600000000018E-2</v>
      </c>
      <c r="J10921" s="49" t="s">
        <v>4363</v>
      </c>
    </row>
    <row r="10922" spans="1:10" ht="26.25" x14ac:dyDescent="0.25">
      <c r="A10922" s="19">
        <v>10917</v>
      </c>
      <c r="B10922" s="39" t="s">
        <v>6647</v>
      </c>
      <c r="C10922" s="39" t="s">
        <v>52</v>
      </c>
      <c r="D10922" s="39" t="s">
        <v>12</v>
      </c>
      <c r="E10922" s="39" t="s">
        <v>52</v>
      </c>
      <c r="F10922" s="39" t="s">
        <v>22</v>
      </c>
      <c r="G10922" s="19">
        <v>0.16</v>
      </c>
      <c r="H10922" s="23">
        <v>1.4999999999999999E-2</v>
      </c>
      <c r="I10922" s="22">
        <v>0.14128800000000002</v>
      </c>
      <c r="J10922" s="49" t="s">
        <v>4363</v>
      </c>
    </row>
    <row r="10923" spans="1:10" ht="26.25" x14ac:dyDescent="0.25">
      <c r="A10923" s="19">
        <v>10918</v>
      </c>
      <c r="B10923" s="39" t="s">
        <v>6646</v>
      </c>
      <c r="C10923" s="39" t="s">
        <v>52</v>
      </c>
      <c r="D10923" s="39" t="s">
        <v>12</v>
      </c>
      <c r="E10923" s="39" t="s">
        <v>52</v>
      </c>
      <c r="F10923" s="39" t="s">
        <v>22</v>
      </c>
      <c r="G10923" s="19">
        <v>6.3E-2</v>
      </c>
      <c r="H10923" s="23">
        <v>4.9000000000000002E-2</v>
      </c>
      <c r="I10923" s="22">
        <v>1.36416E-2</v>
      </c>
      <c r="J10923" s="49" t="s">
        <v>4363</v>
      </c>
    </row>
    <row r="10924" spans="1:10" ht="26.25" x14ac:dyDescent="0.25">
      <c r="A10924" s="19">
        <v>10919</v>
      </c>
      <c r="B10924" s="39" t="s">
        <v>6645</v>
      </c>
      <c r="C10924" s="39" t="s">
        <v>52</v>
      </c>
      <c r="D10924" s="39" t="s">
        <v>12</v>
      </c>
      <c r="E10924" s="39" t="s">
        <v>52</v>
      </c>
      <c r="F10924" s="39" t="s">
        <v>22</v>
      </c>
      <c r="G10924" s="19">
        <v>0.04</v>
      </c>
      <c r="H10924" s="23">
        <v>0</v>
      </c>
      <c r="I10924" s="22">
        <v>3.8976000000000004E-2</v>
      </c>
      <c r="J10924" s="49" t="s">
        <v>4363</v>
      </c>
    </row>
    <row r="10925" spans="1:10" ht="26.25" x14ac:dyDescent="0.25">
      <c r="A10925" s="19">
        <v>10920</v>
      </c>
      <c r="B10925" s="39" t="s">
        <v>6644</v>
      </c>
      <c r="C10925" s="39" t="s">
        <v>52</v>
      </c>
      <c r="D10925" s="39" t="s">
        <v>12</v>
      </c>
      <c r="E10925" s="39" t="s">
        <v>52</v>
      </c>
      <c r="F10925" s="39" t="s">
        <v>22</v>
      </c>
      <c r="G10925" s="19">
        <v>0.16</v>
      </c>
      <c r="H10925" s="23">
        <v>7.4999999999999997E-2</v>
      </c>
      <c r="I10925" s="22">
        <v>8.2824000000000009E-2</v>
      </c>
      <c r="J10925" s="49" t="s">
        <v>4363</v>
      </c>
    </row>
    <row r="10926" spans="1:10" ht="26.25" x14ac:dyDescent="0.25">
      <c r="A10926" s="19">
        <v>10921</v>
      </c>
      <c r="B10926" s="39" t="s">
        <v>6643</v>
      </c>
      <c r="C10926" s="39" t="s">
        <v>52</v>
      </c>
      <c r="D10926" s="39" t="s">
        <v>12</v>
      </c>
      <c r="E10926" s="39" t="s">
        <v>52</v>
      </c>
      <c r="F10926" s="39" t="s">
        <v>22</v>
      </c>
      <c r="G10926" s="19">
        <v>0.1</v>
      </c>
      <c r="H10926" s="23">
        <v>2.5999999999999999E-2</v>
      </c>
      <c r="I10926" s="22">
        <v>7.210560000000002E-2</v>
      </c>
      <c r="J10926" s="49" t="s">
        <v>4363</v>
      </c>
    </row>
    <row r="10927" spans="1:10" ht="26.25" x14ac:dyDescent="0.25">
      <c r="A10927" s="19">
        <v>10922</v>
      </c>
      <c r="B10927" s="39" t="s">
        <v>6642</v>
      </c>
      <c r="C10927" s="39" t="s">
        <v>52</v>
      </c>
      <c r="D10927" s="39" t="s">
        <v>12</v>
      </c>
      <c r="E10927" s="39" t="s">
        <v>52</v>
      </c>
      <c r="F10927" s="39" t="s">
        <v>22</v>
      </c>
      <c r="G10927" s="19">
        <v>6.3E-2</v>
      </c>
      <c r="H10927" s="23">
        <v>3.3000000000000002E-2</v>
      </c>
      <c r="I10927" s="22">
        <v>2.9232000000000001E-2</v>
      </c>
      <c r="J10927" s="49" t="s">
        <v>4363</v>
      </c>
    </row>
    <row r="10928" spans="1:10" ht="26.25" x14ac:dyDescent="0.25">
      <c r="A10928" s="19">
        <v>10923</v>
      </c>
      <c r="B10928" s="39" t="s">
        <v>6641</v>
      </c>
      <c r="C10928" s="39" t="s">
        <v>52</v>
      </c>
      <c r="D10928" s="39" t="s">
        <v>12</v>
      </c>
      <c r="E10928" s="39" t="s">
        <v>52</v>
      </c>
      <c r="F10928" s="39" t="s">
        <v>22</v>
      </c>
      <c r="G10928" s="19">
        <v>0.16</v>
      </c>
      <c r="H10928" s="23">
        <v>0.13100000000000001</v>
      </c>
      <c r="I10928" s="22">
        <v>2.8257600000000001E-2</v>
      </c>
      <c r="J10928" s="49" t="s">
        <v>4363</v>
      </c>
    </row>
    <row r="10929" spans="1:10" ht="26.25" x14ac:dyDescent="0.25">
      <c r="A10929" s="19">
        <v>10924</v>
      </c>
      <c r="B10929" s="39" t="s">
        <v>6640</v>
      </c>
      <c r="C10929" s="39" t="s">
        <v>52</v>
      </c>
      <c r="D10929" s="39" t="s">
        <v>12</v>
      </c>
      <c r="E10929" s="39" t="s">
        <v>52</v>
      </c>
      <c r="F10929" s="39" t="s">
        <v>22</v>
      </c>
      <c r="G10929" s="19">
        <v>0.1</v>
      </c>
      <c r="H10929" s="23">
        <v>1.4E-2</v>
      </c>
      <c r="I10929" s="22">
        <v>8.3798400000000009E-2</v>
      </c>
      <c r="J10929" s="49" t="s">
        <v>4363</v>
      </c>
    </row>
    <row r="10930" spans="1:10" ht="26.25" x14ac:dyDescent="0.25">
      <c r="A10930" s="19">
        <v>10925</v>
      </c>
      <c r="B10930" s="39" t="s">
        <v>6639</v>
      </c>
      <c r="C10930" s="39" t="s">
        <v>52</v>
      </c>
      <c r="D10930" s="39" t="s">
        <v>12</v>
      </c>
      <c r="E10930" s="39" t="s">
        <v>52</v>
      </c>
      <c r="F10930" s="39" t="s">
        <v>22</v>
      </c>
      <c r="G10930" s="19">
        <v>6.3E-2</v>
      </c>
      <c r="H10930" s="23">
        <v>2.5999999999999999E-2</v>
      </c>
      <c r="I10930" s="22">
        <v>3.605280000000001E-2</v>
      </c>
      <c r="J10930" s="49" t="s">
        <v>4363</v>
      </c>
    </row>
    <row r="10931" spans="1:10" ht="26.25" x14ac:dyDescent="0.25">
      <c r="A10931" s="19">
        <v>10926</v>
      </c>
      <c r="B10931" s="39" t="s">
        <v>6638</v>
      </c>
      <c r="C10931" s="39" t="s">
        <v>52</v>
      </c>
      <c r="D10931" s="39" t="s">
        <v>12</v>
      </c>
      <c r="E10931" s="39" t="s">
        <v>52</v>
      </c>
      <c r="F10931" s="39" t="s">
        <v>22</v>
      </c>
      <c r="G10931" s="19">
        <v>0.16</v>
      </c>
      <c r="H10931" s="23">
        <v>1.6E-2</v>
      </c>
      <c r="I10931" s="22">
        <v>0.14031360000000004</v>
      </c>
      <c r="J10931" s="49" t="s">
        <v>4363</v>
      </c>
    </row>
    <row r="10932" spans="1:10" ht="26.25" x14ac:dyDescent="0.25">
      <c r="A10932" s="19">
        <v>10927</v>
      </c>
      <c r="B10932" s="39" t="s">
        <v>6637</v>
      </c>
      <c r="C10932" s="39" t="s">
        <v>52</v>
      </c>
      <c r="D10932" s="39" t="s">
        <v>12</v>
      </c>
      <c r="E10932" s="39" t="s">
        <v>52</v>
      </c>
      <c r="F10932" s="39" t="s">
        <v>22</v>
      </c>
      <c r="G10932" s="19">
        <v>0.1</v>
      </c>
      <c r="H10932" s="23">
        <v>5.5E-2</v>
      </c>
      <c r="I10932" s="22">
        <v>4.3848000000000012E-2</v>
      </c>
      <c r="J10932" s="49" t="s">
        <v>4363</v>
      </c>
    </row>
    <row r="10933" spans="1:10" ht="26.25" x14ac:dyDescent="0.25">
      <c r="A10933" s="19">
        <v>10928</v>
      </c>
      <c r="B10933" s="39" t="s">
        <v>6636</v>
      </c>
      <c r="C10933" s="39" t="s">
        <v>52</v>
      </c>
      <c r="D10933" s="39" t="s">
        <v>12</v>
      </c>
      <c r="E10933" s="39" t="s">
        <v>52</v>
      </c>
      <c r="F10933" s="39" t="s">
        <v>22</v>
      </c>
      <c r="G10933" s="19">
        <v>0.16</v>
      </c>
      <c r="H10933" s="23">
        <v>3.1E-2</v>
      </c>
      <c r="I10933" s="22">
        <v>0.12569760000000002</v>
      </c>
      <c r="J10933" s="49" t="s">
        <v>4363</v>
      </c>
    </row>
    <row r="10934" spans="1:10" ht="26.25" x14ac:dyDescent="0.25">
      <c r="A10934" s="19">
        <v>10929</v>
      </c>
      <c r="B10934" s="39" t="s">
        <v>1024</v>
      </c>
      <c r="C10934" s="39" t="s">
        <v>52</v>
      </c>
      <c r="D10934" s="39" t="s">
        <v>12</v>
      </c>
      <c r="E10934" s="39" t="s">
        <v>52</v>
      </c>
      <c r="F10934" s="39" t="s">
        <v>22</v>
      </c>
      <c r="G10934" s="19">
        <v>0.1</v>
      </c>
      <c r="H10934" s="23">
        <v>2.5000000000000001E-2</v>
      </c>
      <c r="I10934" s="22">
        <v>7.308000000000002E-2</v>
      </c>
      <c r="J10934" s="49" t="s">
        <v>4363</v>
      </c>
    </row>
    <row r="10935" spans="1:10" ht="26.25" x14ac:dyDescent="0.25">
      <c r="A10935" s="19">
        <v>10930</v>
      </c>
      <c r="B10935" s="39" t="s">
        <v>6635</v>
      </c>
      <c r="C10935" s="39" t="s">
        <v>52</v>
      </c>
      <c r="D10935" s="39" t="s">
        <v>12</v>
      </c>
      <c r="E10935" s="39" t="s">
        <v>52</v>
      </c>
      <c r="F10935" s="39" t="s">
        <v>22</v>
      </c>
      <c r="G10935" s="19">
        <v>0.1</v>
      </c>
      <c r="H10935" s="23">
        <v>6.3E-2</v>
      </c>
      <c r="I10935" s="22">
        <v>3.605280000000001E-2</v>
      </c>
      <c r="J10935" s="49" t="s">
        <v>4363</v>
      </c>
    </row>
    <row r="10936" spans="1:10" ht="26.25" x14ac:dyDescent="0.25">
      <c r="A10936" s="19">
        <v>10931</v>
      </c>
      <c r="B10936" s="39" t="s">
        <v>6634</v>
      </c>
      <c r="C10936" s="39" t="s">
        <v>52</v>
      </c>
      <c r="D10936" s="39" t="s">
        <v>12</v>
      </c>
      <c r="E10936" s="39" t="s">
        <v>52</v>
      </c>
      <c r="F10936" s="39" t="s">
        <v>22</v>
      </c>
      <c r="G10936" s="19">
        <v>0.06</v>
      </c>
      <c r="H10936" s="23">
        <v>1.9E-2</v>
      </c>
      <c r="I10936" s="22">
        <v>3.9950399999999997E-2</v>
      </c>
      <c r="J10936" s="49" t="s">
        <v>4363</v>
      </c>
    </row>
    <row r="10937" spans="1:10" ht="26.25" x14ac:dyDescent="0.25">
      <c r="A10937" s="19">
        <v>10932</v>
      </c>
      <c r="B10937" s="39" t="s">
        <v>6633</v>
      </c>
      <c r="C10937" s="39" t="s">
        <v>52</v>
      </c>
      <c r="D10937" s="39" t="s">
        <v>12</v>
      </c>
      <c r="E10937" s="39" t="s">
        <v>52</v>
      </c>
      <c r="F10937" s="39" t="s">
        <v>22</v>
      </c>
      <c r="G10937" s="19">
        <v>6.3E-2</v>
      </c>
      <c r="H10937" s="23">
        <v>2.572E-2</v>
      </c>
      <c r="I10937" s="22">
        <v>3.6325632000000004E-2</v>
      </c>
      <c r="J10937" s="49" t="s">
        <v>4363</v>
      </c>
    </row>
    <row r="10938" spans="1:10" ht="26.25" x14ac:dyDescent="0.25">
      <c r="A10938" s="19">
        <v>10933</v>
      </c>
      <c r="B10938" s="39" t="s">
        <v>6632</v>
      </c>
      <c r="C10938" s="39" t="s">
        <v>52</v>
      </c>
      <c r="D10938" s="39" t="s">
        <v>12</v>
      </c>
      <c r="E10938" s="39" t="s">
        <v>52</v>
      </c>
      <c r="F10938" s="39" t="s">
        <v>22</v>
      </c>
      <c r="G10938" s="19">
        <v>0.1</v>
      </c>
      <c r="H10938" s="23">
        <v>2.1000000000000001E-2</v>
      </c>
      <c r="I10938" s="22">
        <v>7.6977600000000007E-2</v>
      </c>
      <c r="J10938" s="49" t="s">
        <v>4363</v>
      </c>
    </row>
    <row r="10939" spans="1:10" ht="26.25" x14ac:dyDescent="0.25">
      <c r="A10939" s="19">
        <v>10934</v>
      </c>
      <c r="B10939" s="39" t="s">
        <v>6631</v>
      </c>
      <c r="C10939" s="39" t="s">
        <v>52</v>
      </c>
      <c r="D10939" s="39" t="s">
        <v>12</v>
      </c>
      <c r="E10939" s="39" t="s">
        <v>52</v>
      </c>
      <c r="F10939" s="39" t="s">
        <v>22</v>
      </c>
      <c r="G10939" s="19">
        <v>0.16</v>
      </c>
      <c r="H10939" s="23">
        <v>2.947E-2</v>
      </c>
      <c r="I10939" s="22">
        <v>0.12718843200000002</v>
      </c>
      <c r="J10939" s="49" t="s">
        <v>4363</v>
      </c>
    </row>
    <row r="10940" spans="1:10" ht="26.25" x14ac:dyDescent="0.25">
      <c r="A10940" s="19">
        <v>10935</v>
      </c>
      <c r="B10940" s="39" t="s">
        <v>6630</v>
      </c>
      <c r="C10940" s="39" t="s">
        <v>52</v>
      </c>
      <c r="D10940" s="39" t="s">
        <v>12</v>
      </c>
      <c r="E10940" s="39" t="s">
        <v>52</v>
      </c>
      <c r="F10940" s="39" t="s">
        <v>22</v>
      </c>
      <c r="G10940" s="19">
        <v>0.16</v>
      </c>
      <c r="H10940" s="23">
        <v>3.4500000000000003E-2</v>
      </c>
      <c r="I10940" s="22">
        <v>0.12228720000000001</v>
      </c>
      <c r="J10940" s="49" t="s">
        <v>4363</v>
      </c>
    </row>
    <row r="10941" spans="1:10" ht="26.25" x14ac:dyDescent="0.25">
      <c r="A10941" s="19">
        <v>10936</v>
      </c>
      <c r="B10941" s="39" t="s">
        <v>6629</v>
      </c>
      <c r="C10941" s="39" t="s">
        <v>52</v>
      </c>
      <c r="D10941" s="39" t="s">
        <v>12</v>
      </c>
      <c r="E10941" s="39" t="s">
        <v>52</v>
      </c>
      <c r="F10941" s="39" t="s">
        <v>22</v>
      </c>
      <c r="G10941" s="19">
        <v>0.1</v>
      </c>
      <c r="H10941" s="23">
        <v>3.7960000000000001E-2</v>
      </c>
      <c r="I10941" s="22">
        <v>6.0451776000000006E-2</v>
      </c>
      <c r="J10941" s="49" t="s">
        <v>4363</v>
      </c>
    </row>
    <row r="10942" spans="1:10" ht="26.25" x14ac:dyDescent="0.25">
      <c r="A10942" s="19">
        <v>10937</v>
      </c>
      <c r="B10942" s="39" t="s">
        <v>6628</v>
      </c>
      <c r="C10942" s="39" t="s">
        <v>52</v>
      </c>
      <c r="D10942" s="39" t="s">
        <v>12</v>
      </c>
      <c r="E10942" s="39" t="s">
        <v>52</v>
      </c>
      <c r="F10942" s="39" t="s">
        <v>22</v>
      </c>
      <c r="G10942" s="19">
        <v>0.1</v>
      </c>
      <c r="H10942" s="23">
        <v>5.9799999999999999E-2</v>
      </c>
      <c r="I10942" s="22">
        <v>3.9170880000000012E-2</v>
      </c>
      <c r="J10942" s="49" t="s">
        <v>4363</v>
      </c>
    </row>
    <row r="10943" spans="1:10" ht="26.25" x14ac:dyDescent="0.25">
      <c r="A10943" s="19">
        <v>10938</v>
      </c>
      <c r="B10943" s="39" t="s">
        <v>6627</v>
      </c>
      <c r="C10943" s="39" t="s">
        <v>52</v>
      </c>
      <c r="D10943" s="39" t="s">
        <v>12</v>
      </c>
      <c r="E10943" s="39" t="s">
        <v>52</v>
      </c>
      <c r="F10943" s="39" t="s">
        <v>22</v>
      </c>
      <c r="G10943" s="19">
        <v>0.16</v>
      </c>
      <c r="H10943" s="23">
        <v>9.7799999999999998E-2</v>
      </c>
      <c r="I10943" s="22">
        <v>6.0607680000000011E-2</v>
      </c>
      <c r="J10943" s="49" t="s">
        <v>4363</v>
      </c>
    </row>
    <row r="10944" spans="1:10" ht="26.25" x14ac:dyDescent="0.25">
      <c r="A10944" s="19">
        <v>10939</v>
      </c>
      <c r="B10944" s="39" t="s">
        <v>6626</v>
      </c>
      <c r="C10944" s="39" t="s">
        <v>52</v>
      </c>
      <c r="D10944" s="39" t="s">
        <v>12</v>
      </c>
      <c r="E10944" s="39" t="s">
        <v>52</v>
      </c>
      <c r="F10944" s="39" t="s">
        <v>22</v>
      </c>
      <c r="G10944" s="19">
        <v>0.1</v>
      </c>
      <c r="H10944" s="23">
        <v>2.1600000000000001E-2</v>
      </c>
      <c r="I10944" s="22">
        <v>7.639296000000001E-2</v>
      </c>
      <c r="J10944" s="49" t="s">
        <v>4363</v>
      </c>
    </row>
    <row r="10945" spans="1:10" ht="26.25" x14ac:dyDescent="0.25">
      <c r="A10945" s="19">
        <v>10940</v>
      </c>
      <c r="B10945" s="39" t="s">
        <v>6625</v>
      </c>
      <c r="C10945" s="39" t="s">
        <v>52</v>
      </c>
      <c r="D10945" s="39" t="s">
        <v>12</v>
      </c>
      <c r="E10945" s="39" t="s">
        <v>52</v>
      </c>
      <c r="F10945" s="39" t="s">
        <v>22</v>
      </c>
      <c r="G10945" s="19">
        <v>6.3E-2</v>
      </c>
      <c r="H10945" s="23">
        <v>1.644E-2</v>
      </c>
      <c r="I10945" s="22">
        <v>4.5368064000000007E-2</v>
      </c>
      <c r="J10945" s="49" t="s">
        <v>4363</v>
      </c>
    </row>
    <row r="10946" spans="1:10" ht="26.25" x14ac:dyDescent="0.25">
      <c r="A10946" s="19">
        <v>10941</v>
      </c>
      <c r="B10946" s="39" t="s">
        <v>6624</v>
      </c>
      <c r="C10946" s="39" t="s">
        <v>52</v>
      </c>
      <c r="D10946" s="39" t="s">
        <v>12</v>
      </c>
      <c r="E10946" s="39" t="s">
        <v>52</v>
      </c>
      <c r="F10946" s="39" t="s">
        <v>22</v>
      </c>
      <c r="G10946" s="19">
        <v>6.3E-2</v>
      </c>
      <c r="H10946" s="23">
        <v>4.7879999999999999E-2</v>
      </c>
      <c r="I10946" s="22">
        <v>1.4732928000000001E-2</v>
      </c>
      <c r="J10946" s="49" t="s">
        <v>4363</v>
      </c>
    </row>
    <row r="10947" spans="1:10" ht="26.25" x14ac:dyDescent="0.25">
      <c r="A10947" s="19">
        <v>10942</v>
      </c>
      <c r="B10947" s="39" t="s">
        <v>6623</v>
      </c>
      <c r="C10947" s="39" t="s">
        <v>52</v>
      </c>
      <c r="D10947" s="39" t="s">
        <v>12</v>
      </c>
      <c r="E10947" s="39" t="s">
        <v>52</v>
      </c>
      <c r="F10947" s="39" t="s">
        <v>22</v>
      </c>
      <c r="G10947" s="19">
        <v>0.1</v>
      </c>
      <c r="H10947" s="23">
        <v>4.1390000000000003E-2</v>
      </c>
      <c r="I10947" s="22">
        <v>5.7109584000000005E-2</v>
      </c>
      <c r="J10947" s="49" t="s">
        <v>4363</v>
      </c>
    </row>
    <row r="10948" spans="1:10" ht="26.25" x14ac:dyDescent="0.25">
      <c r="A10948" s="19">
        <v>10943</v>
      </c>
      <c r="B10948" s="39" t="s">
        <v>6622</v>
      </c>
      <c r="C10948" s="39" t="s">
        <v>52</v>
      </c>
      <c r="D10948" s="39" t="s">
        <v>12</v>
      </c>
      <c r="E10948" s="39" t="s">
        <v>52</v>
      </c>
      <c r="F10948" s="39" t="s">
        <v>22</v>
      </c>
      <c r="G10948" s="19">
        <v>0.1</v>
      </c>
      <c r="H10948" s="23">
        <v>5.8000000000000003E-2</v>
      </c>
      <c r="I10948" s="22">
        <v>4.0924800000000011E-2</v>
      </c>
      <c r="J10948" s="49" t="s">
        <v>4363</v>
      </c>
    </row>
    <row r="10949" spans="1:10" x14ac:dyDescent="0.25">
      <c r="A10949" s="19">
        <v>10944</v>
      </c>
      <c r="B10949" s="39" t="s">
        <v>6621</v>
      </c>
      <c r="C10949" s="39" t="s">
        <v>52</v>
      </c>
      <c r="D10949" s="39" t="s">
        <v>12</v>
      </c>
      <c r="E10949" s="39" t="s">
        <v>52</v>
      </c>
      <c r="F10949" s="39" t="s">
        <v>22</v>
      </c>
      <c r="G10949" s="19">
        <v>0.4</v>
      </c>
      <c r="H10949" s="23">
        <v>0.10299999999999999</v>
      </c>
      <c r="I10949" s="22">
        <v>0.28939680000000007</v>
      </c>
      <c r="J10949" s="39"/>
    </row>
    <row r="10950" spans="1:10" x14ac:dyDescent="0.25">
      <c r="A10950" s="19">
        <v>10945</v>
      </c>
      <c r="B10950" s="39" t="s">
        <v>1021</v>
      </c>
      <c r="C10950" s="39" t="s">
        <v>52</v>
      </c>
      <c r="D10950" s="39" t="s">
        <v>12</v>
      </c>
      <c r="E10950" s="39" t="s">
        <v>52</v>
      </c>
      <c r="F10950" s="39" t="s">
        <v>22</v>
      </c>
      <c r="G10950" s="19">
        <v>0.4</v>
      </c>
      <c r="H10950" s="23">
        <v>8.5999999999999993E-2</v>
      </c>
      <c r="I10950" s="22">
        <v>0.30596160000000006</v>
      </c>
      <c r="J10950" s="39"/>
    </row>
    <row r="10951" spans="1:10" ht="26.25" x14ac:dyDescent="0.25">
      <c r="A10951" s="19">
        <v>10946</v>
      </c>
      <c r="B10951" s="39" t="s">
        <v>1085</v>
      </c>
      <c r="C10951" s="39" t="s">
        <v>50</v>
      </c>
      <c r="D10951" s="39" t="s">
        <v>12</v>
      </c>
      <c r="E10951" s="39" t="s">
        <v>50</v>
      </c>
      <c r="F10951" s="39" t="s">
        <v>24</v>
      </c>
      <c r="G10951" s="19">
        <v>6.3E-2</v>
      </c>
      <c r="H10951" s="23" t="s">
        <v>6566</v>
      </c>
      <c r="I10951" s="22">
        <v>1.5590400000000003E-2</v>
      </c>
      <c r="J10951" s="49" t="s">
        <v>4363</v>
      </c>
    </row>
    <row r="10952" spans="1:10" ht="26.25" x14ac:dyDescent="0.25">
      <c r="A10952" s="19">
        <v>10947</v>
      </c>
      <c r="B10952" s="39" t="s">
        <v>6620</v>
      </c>
      <c r="C10952" s="39" t="s">
        <v>50</v>
      </c>
      <c r="D10952" s="39" t="s">
        <v>12</v>
      </c>
      <c r="E10952" s="39" t="s">
        <v>50</v>
      </c>
      <c r="F10952" s="39" t="s">
        <v>22</v>
      </c>
      <c r="G10952" s="19">
        <v>0.25</v>
      </c>
      <c r="H10952" s="23" t="s">
        <v>6619</v>
      </c>
      <c r="I10952" s="22">
        <v>2.4359999999999996E-2</v>
      </c>
      <c r="J10952" s="49" t="s">
        <v>4363</v>
      </c>
    </row>
    <row r="10953" spans="1:10" ht="26.25" x14ac:dyDescent="0.25">
      <c r="A10953" s="19">
        <v>10948</v>
      </c>
      <c r="B10953" s="39" t="s">
        <v>6618</v>
      </c>
      <c r="C10953" s="39" t="s">
        <v>50</v>
      </c>
      <c r="D10953" s="39" t="s">
        <v>12</v>
      </c>
      <c r="E10953" s="39" t="s">
        <v>50</v>
      </c>
      <c r="F10953" s="39" t="s">
        <v>22</v>
      </c>
      <c r="G10953" s="19">
        <v>0.1</v>
      </c>
      <c r="H10953" s="23" t="s">
        <v>6617</v>
      </c>
      <c r="I10953" s="22">
        <v>2.0462400000000009E-2</v>
      </c>
      <c r="J10953" s="49" t="s">
        <v>4363</v>
      </c>
    </row>
    <row r="10954" spans="1:10" ht="26.25" x14ac:dyDescent="0.25">
      <c r="A10954" s="19">
        <v>10949</v>
      </c>
      <c r="B10954" s="39" t="s">
        <v>6616</v>
      </c>
      <c r="C10954" s="39" t="s">
        <v>50</v>
      </c>
      <c r="D10954" s="39" t="s">
        <v>12</v>
      </c>
      <c r="E10954" s="39" t="s">
        <v>50</v>
      </c>
      <c r="F10954" s="39" t="s">
        <v>22</v>
      </c>
      <c r="G10954" s="19">
        <v>0.16</v>
      </c>
      <c r="H10954" s="23">
        <v>0.13500000000000001</v>
      </c>
      <c r="I10954" s="22">
        <v>2.4359999999999996E-2</v>
      </c>
      <c r="J10954" s="49" t="s">
        <v>4363</v>
      </c>
    </row>
    <row r="10955" spans="1:10" ht="26.25" x14ac:dyDescent="0.25">
      <c r="A10955" s="19">
        <v>10950</v>
      </c>
      <c r="B10955" s="39" t="s">
        <v>4286</v>
      </c>
      <c r="C10955" s="39" t="s">
        <v>50</v>
      </c>
      <c r="D10955" s="39" t="s">
        <v>12</v>
      </c>
      <c r="E10955" s="39" t="s">
        <v>50</v>
      </c>
      <c r="F10955" s="39" t="s">
        <v>22</v>
      </c>
      <c r="G10955" s="19">
        <v>0.1</v>
      </c>
      <c r="H10955" s="23" t="s">
        <v>6615</v>
      </c>
      <c r="I10955" s="22">
        <v>2.436000000000001E-2</v>
      </c>
      <c r="J10955" s="49" t="s">
        <v>4363</v>
      </c>
    </row>
    <row r="10956" spans="1:10" ht="26.25" x14ac:dyDescent="0.25">
      <c r="A10956" s="19">
        <v>10951</v>
      </c>
      <c r="B10956" s="39" t="s">
        <v>6614</v>
      </c>
      <c r="C10956" s="39" t="s">
        <v>50</v>
      </c>
      <c r="D10956" s="39" t="s">
        <v>12</v>
      </c>
      <c r="E10956" s="39" t="s">
        <v>50</v>
      </c>
      <c r="F10956" s="39" t="s">
        <v>22</v>
      </c>
      <c r="G10956" s="19">
        <v>0.25</v>
      </c>
      <c r="H10956" s="23" t="s">
        <v>6613</v>
      </c>
      <c r="I10956" s="22">
        <v>1.2667200000000012E-2</v>
      </c>
      <c r="J10956" s="49" t="s">
        <v>4363</v>
      </c>
    </row>
    <row r="10957" spans="1:10" ht="26.25" x14ac:dyDescent="0.25">
      <c r="A10957" s="19">
        <v>10952</v>
      </c>
      <c r="B10957" s="39" t="s">
        <v>6612</v>
      </c>
      <c r="C10957" s="39" t="s">
        <v>50</v>
      </c>
      <c r="D10957" s="39" t="s">
        <v>12</v>
      </c>
      <c r="E10957" s="39" t="s">
        <v>50</v>
      </c>
      <c r="F10957" s="39" t="s">
        <v>22</v>
      </c>
      <c r="G10957" s="19">
        <v>2.5000000000000001E-2</v>
      </c>
      <c r="H10957" s="23" t="s">
        <v>3977</v>
      </c>
      <c r="I10957" s="22">
        <v>8.7696000000000024E-3</v>
      </c>
      <c r="J10957" s="49" t="s">
        <v>4363</v>
      </c>
    </row>
    <row r="10958" spans="1:10" ht="26.25" x14ac:dyDescent="0.25">
      <c r="A10958" s="19">
        <v>10953</v>
      </c>
      <c r="B10958" s="39" t="s">
        <v>6611</v>
      </c>
      <c r="C10958" s="39" t="s">
        <v>50</v>
      </c>
      <c r="D10958" s="39" t="s">
        <v>12</v>
      </c>
      <c r="E10958" s="39" t="s">
        <v>50</v>
      </c>
      <c r="F10958" s="39" t="s">
        <v>22</v>
      </c>
      <c r="G10958" s="19">
        <v>0.25</v>
      </c>
      <c r="H10958" s="23" t="s">
        <v>6610</v>
      </c>
      <c r="I10958" s="22">
        <v>7.0156800000000019E-2</v>
      </c>
      <c r="J10958" s="49" t="s">
        <v>4363</v>
      </c>
    </row>
    <row r="10959" spans="1:10" ht="26.25" x14ac:dyDescent="0.25">
      <c r="A10959" s="19">
        <v>10954</v>
      </c>
      <c r="B10959" s="39" t="s">
        <v>6609</v>
      </c>
      <c r="C10959" s="39" t="s">
        <v>50</v>
      </c>
      <c r="D10959" s="39" t="s">
        <v>12</v>
      </c>
      <c r="E10959" s="39" t="s">
        <v>50</v>
      </c>
      <c r="F10959" s="39" t="s">
        <v>22</v>
      </c>
      <c r="G10959" s="19">
        <v>2.5000000000000001E-2</v>
      </c>
      <c r="H10959" s="23" t="s">
        <v>6590</v>
      </c>
      <c r="I10959" s="22">
        <v>1.948800000000002E-3</v>
      </c>
      <c r="J10959" s="49" t="s">
        <v>4363</v>
      </c>
    </row>
    <row r="10960" spans="1:10" ht="26.25" x14ac:dyDescent="0.25">
      <c r="A10960" s="19">
        <v>10955</v>
      </c>
      <c r="B10960" s="39" t="s">
        <v>1045</v>
      </c>
      <c r="C10960" s="39" t="s">
        <v>50</v>
      </c>
      <c r="D10960" s="39" t="s">
        <v>12</v>
      </c>
      <c r="E10960" s="39" t="s">
        <v>50</v>
      </c>
      <c r="F10960" s="39" t="s">
        <v>22</v>
      </c>
      <c r="G10960" s="19">
        <v>0.1</v>
      </c>
      <c r="H10960" s="23" t="s">
        <v>3971</v>
      </c>
      <c r="I10960" s="22">
        <v>1.3641600000000012E-2</v>
      </c>
      <c r="J10960" s="49" t="s">
        <v>4363</v>
      </c>
    </row>
    <row r="10961" spans="1:10" ht="26.25" x14ac:dyDescent="0.25">
      <c r="A10961" s="19">
        <v>10956</v>
      </c>
      <c r="B10961" s="39" t="s">
        <v>1046</v>
      </c>
      <c r="C10961" s="39" t="s">
        <v>50</v>
      </c>
      <c r="D10961" s="39" t="s">
        <v>12</v>
      </c>
      <c r="E10961" s="39" t="s">
        <v>50</v>
      </c>
      <c r="F10961" s="39" t="s">
        <v>22</v>
      </c>
      <c r="G10961" s="19">
        <v>2.5000000000000001E-2</v>
      </c>
      <c r="H10961" s="23" t="s">
        <v>6608</v>
      </c>
      <c r="I10961" s="22">
        <v>6.8208000000000036E-3</v>
      </c>
      <c r="J10961" s="49" t="s">
        <v>4363</v>
      </c>
    </row>
    <row r="10962" spans="1:10" ht="26.25" x14ac:dyDescent="0.25">
      <c r="A10962" s="19">
        <v>10957</v>
      </c>
      <c r="B10962" s="39" t="s">
        <v>1050</v>
      </c>
      <c r="C10962" s="39" t="s">
        <v>50</v>
      </c>
      <c r="D10962" s="39" t="s">
        <v>12</v>
      </c>
      <c r="E10962" s="39" t="s">
        <v>50</v>
      </c>
      <c r="F10962" s="39" t="s">
        <v>22</v>
      </c>
      <c r="G10962" s="19">
        <v>0.04</v>
      </c>
      <c r="H10962" s="23" t="s">
        <v>6607</v>
      </c>
      <c r="I10962" s="22">
        <v>4.8719999999999979E-3</v>
      </c>
      <c r="J10962" s="49" t="s">
        <v>4363</v>
      </c>
    </row>
    <row r="10963" spans="1:10" ht="26.25" x14ac:dyDescent="0.25">
      <c r="A10963" s="19">
        <v>10958</v>
      </c>
      <c r="B10963" s="39" t="s">
        <v>6606</v>
      </c>
      <c r="C10963" s="39" t="s">
        <v>50</v>
      </c>
      <c r="D10963" s="39" t="s">
        <v>12</v>
      </c>
      <c r="E10963" s="39" t="s">
        <v>50</v>
      </c>
      <c r="F10963" s="39" t="s">
        <v>22</v>
      </c>
      <c r="G10963" s="19">
        <v>0.1</v>
      </c>
      <c r="H10963" s="23" t="s">
        <v>6553</v>
      </c>
      <c r="I10963" s="22">
        <v>3.605280000000001E-2</v>
      </c>
      <c r="J10963" s="49" t="s">
        <v>4363</v>
      </c>
    </row>
    <row r="10964" spans="1:10" ht="26.25" x14ac:dyDescent="0.25">
      <c r="A10964" s="19">
        <v>10959</v>
      </c>
      <c r="B10964" s="39" t="s">
        <v>6605</v>
      </c>
      <c r="C10964" s="39" t="s">
        <v>50</v>
      </c>
      <c r="D10964" s="39" t="s">
        <v>12</v>
      </c>
      <c r="E10964" s="39" t="s">
        <v>50</v>
      </c>
      <c r="F10964" s="39" t="s">
        <v>22</v>
      </c>
      <c r="G10964" s="19">
        <v>0.16</v>
      </c>
      <c r="H10964" s="23" t="s">
        <v>6604</v>
      </c>
      <c r="I10964" s="22">
        <v>8.8670399999999996E-2</v>
      </c>
      <c r="J10964" s="49" t="s">
        <v>4363</v>
      </c>
    </row>
    <row r="10965" spans="1:10" ht="26.25" x14ac:dyDescent="0.25">
      <c r="A10965" s="19">
        <v>10960</v>
      </c>
      <c r="B10965" s="39" t="s">
        <v>6603</v>
      </c>
      <c r="C10965" s="39" t="s">
        <v>50</v>
      </c>
      <c r="D10965" s="39" t="s">
        <v>12</v>
      </c>
      <c r="E10965" s="39" t="s">
        <v>50</v>
      </c>
      <c r="F10965" s="39" t="s">
        <v>22</v>
      </c>
      <c r="G10965" s="19">
        <v>0.04</v>
      </c>
      <c r="H10965" s="23" t="s">
        <v>6587</v>
      </c>
      <c r="I10965" s="22">
        <v>7.7952000000000013E-3</v>
      </c>
      <c r="J10965" s="49" t="s">
        <v>4363</v>
      </c>
    </row>
    <row r="10966" spans="1:10" ht="26.25" x14ac:dyDescent="0.25">
      <c r="A10966" s="19">
        <v>10961</v>
      </c>
      <c r="B10966" s="39" t="s">
        <v>1058</v>
      </c>
      <c r="C10966" s="39" t="s">
        <v>50</v>
      </c>
      <c r="D10966" s="39" t="s">
        <v>12</v>
      </c>
      <c r="E10966" s="39" t="s">
        <v>50</v>
      </c>
      <c r="F10966" s="39" t="s">
        <v>22</v>
      </c>
      <c r="G10966" s="19">
        <v>6.3E-2</v>
      </c>
      <c r="H10966" s="23" t="s">
        <v>6600</v>
      </c>
      <c r="I10966" s="22">
        <v>1.6564800000000001E-2</v>
      </c>
      <c r="J10966" s="49" t="s">
        <v>4363</v>
      </c>
    </row>
    <row r="10967" spans="1:10" ht="26.25" x14ac:dyDescent="0.25">
      <c r="A10967" s="19">
        <v>10962</v>
      </c>
      <c r="B10967" s="39" t="s">
        <v>1059</v>
      </c>
      <c r="C10967" s="39" t="s">
        <v>50</v>
      </c>
      <c r="D10967" s="39" t="s">
        <v>12</v>
      </c>
      <c r="E10967" s="39" t="s">
        <v>50</v>
      </c>
      <c r="F10967" s="39" t="s">
        <v>22</v>
      </c>
      <c r="G10967" s="19">
        <v>6.3E-2</v>
      </c>
      <c r="H10967" s="23" t="s">
        <v>6561</v>
      </c>
      <c r="I10967" s="22">
        <v>1.9488000000000005E-2</v>
      </c>
      <c r="J10967" s="49" t="s">
        <v>4363</v>
      </c>
    </row>
    <row r="10968" spans="1:10" ht="26.25" x14ac:dyDescent="0.25">
      <c r="A10968" s="19">
        <v>10963</v>
      </c>
      <c r="B10968" s="39" t="s">
        <v>1060</v>
      </c>
      <c r="C10968" s="39" t="s">
        <v>50</v>
      </c>
      <c r="D10968" s="39" t="s">
        <v>12</v>
      </c>
      <c r="E10968" s="39" t="s">
        <v>50</v>
      </c>
      <c r="F10968" s="39" t="s">
        <v>22</v>
      </c>
      <c r="G10968" s="19">
        <v>6.3E-2</v>
      </c>
      <c r="H10968" s="23" t="s">
        <v>3978</v>
      </c>
      <c r="I10968" s="22">
        <v>2.0462400000000002E-2</v>
      </c>
      <c r="J10968" s="49" t="s">
        <v>4363</v>
      </c>
    </row>
    <row r="10969" spans="1:10" ht="26.25" x14ac:dyDescent="0.25">
      <c r="A10969" s="19">
        <v>10964</v>
      </c>
      <c r="B10969" s="39" t="s">
        <v>1061</v>
      </c>
      <c r="C10969" s="39" t="s">
        <v>50</v>
      </c>
      <c r="D10969" s="39" t="s">
        <v>12</v>
      </c>
      <c r="E10969" s="39" t="s">
        <v>50</v>
      </c>
      <c r="F10969" s="39" t="s">
        <v>22</v>
      </c>
      <c r="G10969" s="19">
        <v>6.3E-2</v>
      </c>
      <c r="H10969" s="23" t="s">
        <v>6602</v>
      </c>
      <c r="I10969" s="22">
        <v>1.4616000000000001E-2</v>
      </c>
      <c r="J10969" s="49" t="s">
        <v>4363</v>
      </c>
    </row>
    <row r="10970" spans="1:10" ht="26.25" x14ac:dyDescent="0.25">
      <c r="A10970" s="19">
        <v>10965</v>
      </c>
      <c r="B10970" s="39" t="s">
        <v>6601</v>
      </c>
      <c r="C10970" s="39" t="s">
        <v>50</v>
      </c>
      <c r="D10970" s="39" t="s">
        <v>12</v>
      </c>
      <c r="E10970" s="39" t="s">
        <v>50</v>
      </c>
      <c r="F10970" s="39" t="s">
        <v>22</v>
      </c>
      <c r="G10970" s="19">
        <v>6.3E-2</v>
      </c>
      <c r="H10970" s="23" t="s">
        <v>6600</v>
      </c>
      <c r="I10970" s="22">
        <v>1.6564800000000001E-2</v>
      </c>
      <c r="J10970" s="49" t="s">
        <v>4363</v>
      </c>
    </row>
    <row r="10971" spans="1:10" ht="26.25" x14ac:dyDescent="0.25">
      <c r="A10971" s="19">
        <v>10966</v>
      </c>
      <c r="B10971" s="39" t="s">
        <v>6599</v>
      </c>
      <c r="C10971" s="39" t="s">
        <v>50</v>
      </c>
      <c r="D10971" s="39" t="s">
        <v>12</v>
      </c>
      <c r="E10971" s="39" t="s">
        <v>50</v>
      </c>
      <c r="F10971" s="39" t="s">
        <v>22</v>
      </c>
      <c r="G10971" s="19">
        <v>2.5000000000000001E-2</v>
      </c>
      <c r="H10971" s="23" t="s">
        <v>6598</v>
      </c>
      <c r="I10971" s="22">
        <v>5.8464000000000025E-3</v>
      </c>
      <c r="J10971" s="49" t="s">
        <v>4363</v>
      </c>
    </row>
    <row r="10972" spans="1:10" ht="26.25" x14ac:dyDescent="0.25">
      <c r="A10972" s="19">
        <v>10967</v>
      </c>
      <c r="B10972" s="39" t="s">
        <v>6597</v>
      </c>
      <c r="C10972" s="39" t="s">
        <v>50</v>
      </c>
      <c r="D10972" s="39" t="s">
        <v>12</v>
      </c>
      <c r="E10972" s="39" t="s">
        <v>50</v>
      </c>
      <c r="F10972" s="39" t="s">
        <v>22</v>
      </c>
      <c r="G10972" s="19">
        <v>0.04</v>
      </c>
      <c r="H10972" s="23" t="s">
        <v>6568</v>
      </c>
      <c r="I10972" s="22">
        <v>1.4616000000000001E-2</v>
      </c>
      <c r="J10972" s="49" t="s">
        <v>4363</v>
      </c>
    </row>
    <row r="10973" spans="1:10" ht="26.25" x14ac:dyDescent="0.25">
      <c r="A10973" s="19">
        <v>10968</v>
      </c>
      <c r="B10973" s="39" t="s">
        <v>6596</v>
      </c>
      <c r="C10973" s="39" t="s">
        <v>50</v>
      </c>
      <c r="D10973" s="39" t="s">
        <v>12</v>
      </c>
      <c r="E10973" s="39" t="s">
        <v>50</v>
      </c>
      <c r="F10973" s="39" t="s">
        <v>22</v>
      </c>
      <c r="G10973" s="19">
        <v>0.4</v>
      </c>
      <c r="H10973" s="23" t="s">
        <v>6595</v>
      </c>
      <c r="I10973" s="22">
        <v>0.3137568</v>
      </c>
      <c r="J10973" s="49" t="s">
        <v>4363</v>
      </c>
    </row>
    <row r="10974" spans="1:10" x14ac:dyDescent="0.25">
      <c r="A10974" s="19">
        <v>10969</v>
      </c>
      <c r="B10974" s="39" t="s">
        <v>6594</v>
      </c>
      <c r="C10974" s="39" t="s">
        <v>50</v>
      </c>
      <c r="D10974" s="39" t="s">
        <v>12</v>
      </c>
      <c r="E10974" s="39" t="s">
        <v>50</v>
      </c>
      <c r="F10974" s="39" t="s">
        <v>22</v>
      </c>
      <c r="G10974" s="19">
        <v>6.3E-2</v>
      </c>
      <c r="H10974" s="23" t="s">
        <v>6593</v>
      </c>
      <c r="I10974" s="22">
        <v>4.6284000000000006E-2</v>
      </c>
      <c r="J10974" s="39"/>
    </row>
    <row r="10975" spans="1:10" ht="26.25" x14ac:dyDescent="0.25">
      <c r="A10975" s="19">
        <v>10970</v>
      </c>
      <c r="B10975" s="39" t="s">
        <v>6592</v>
      </c>
      <c r="C10975" s="39" t="s">
        <v>50</v>
      </c>
      <c r="D10975" s="39" t="s">
        <v>12</v>
      </c>
      <c r="E10975" s="39" t="s">
        <v>50</v>
      </c>
      <c r="F10975" s="39" t="s">
        <v>22</v>
      </c>
      <c r="G10975" s="19">
        <v>0.04</v>
      </c>
      <c r="H10975" s="23" t="s">
        <v>6577</v>
      </c>
      <c r="I10975" s="22">
        <v>1.5590400000000003E-2</v>
      </c>
      <c r="J10975" s="49" t="s">
        <v>4363</v>
      </c>
    </row>
    <row r="10976" spans="1:10" ht="26.25" x14ac:dyDescent="0.25">
      <c r="A10976" s="19">
        <v>10971</v>
      </c>
      <c r="B10976" s="39" t="s">
        <v>1065</v>
      </c>
      <c r="C10976" s="39" t="s">
        <v>50</v>
      </c>
      <c r="D10976" s="39" t="s">
        <v>12</v>
      </c>
      <c r="E10976" s="39" t="s">
        <v>50</v>
      </c>
      <c r="F10976" s="39" t="s">
        <v>22</v>
      </c>
      <c r="G10976" s="19">
        <v>6.3E-2</v>
      </c>
      <c r="H10976" s="23" t="s">
        <v>6565</v>
      </c>
      <c r="I10976" s="22">
        <v>2.3385600000000003E-2</v>
      </c>
      <c r="J10976" s="49" t="s">
        <v>4363</v>
      </c>
    </row>
    <row r="10977" spans="1:10" ht="26.25" x14ac:dyDescent="0.25">
      <c r="A10977" s="19">
        <v>10972</v>
      </c>
      <c r="B10977" s="39" t="s">
        <v>1066</v>
      </c>
      <c r="C10977" s="39" t="s">
        <v>50</v>
      </c>
      <c r="D10977" s="39" t="s">
        <v>12</v>
      </c>
      <c r="E10977" s="39" t="s">
        <v>50</v>
      </c>
      <c r="F10977" s="39" t="s">
        <v>22</v>
      </c>
      <c r="G10977" s="19">
        <v>0.1</v>
      </c>
      <c r="H10977" s="23" t="s">
        <v>6591</v>
      </c>
      <c r="I10977" s="22">
        <v>3.7027200000000003E-2</v>
      </c>
      <c r="J10977" s="49" t="s">
        <v>4363</v>
      </c>
    </row>
    <row r="10978" spans="1:10" ht="26.25" x14ac:dyDescent="0.25">
      <c r="A10978" s="19">
        <v>10973</v>
      </c>
      <c r="B10978" s="39" t="s">
        <v>4291</v>
      </c>
      <c r="C10978" s="39" t="s">
        <v>50</v>
      </c>
      <c r="D10978" s="39" t="s">
        <v>12</v>
      </c>
      <c r="E10978" s="39" t="s">
        <v>50</v>
      </c>
      <c r="F10978" s="39" t="s">
        <v>22</v>
      </c>
      <c r="G10978" s="19">
        <v>0.04</v>
      </c>
      <c r="H10978" s="23" t="s">
        <v>6590</v>
      </c>
      <c r="I10978" s="22">
        <v>1.6564800000000001E-2</v>
      </c>
      <c r="J10978" s="49" t="s">
        <v>4363</v>
      </c>
    </row>
    <row r="10979" spans="1:10" ht="26.25" x14ac:dyDescent="0.25">
      <c r="A10979" s="19">
        <v>10974</v>
      </c>
      <c r="B10979" s="39" t="s">
        <v>6589</v>
      </c>
      <c r="C10979" s="39" t="s">
        <v>50</v>
      </c>
      <c r="D10979" s="39" t="s">
        <v>12</v>
      </c>
      <c r="E10979" s="39" t="s">
        <v>50</v>
      </c>
      <c r="F10979" s="39" t="s">
        <v>22</v>
      </c>
      <c r="G10979" s="19">
        <v>0.1</v>
      </c>
      <c r="H10979" s="23" t="s">
        <v>6588</v>
      </c>
      <c r="I10979" s="22">
        <v>4.9694400000000007E-2</v>
      </c>
      <c r="J10979" s="49" t="s">
        <v>4363</v>
      </c>
    </row>
    <row r="10980" spans="1:10" ht="26.25" x14ac:dyDescent="0.25">
      <c r="A10980" s="19">
        <v>10975</v>
      </c>
      <c r="B10980" s="39" t="s">
        <v>1068</v>
      </c>
      <c r="C10980" s="39" t="s">
        <v>50</v>
      </c>
      <c r="D10980" s="39" t="s">
        <v>12</v>
      </c>
      <c r="E10980" s="39" t="s">
        <v>50</v>
      </c>
      <c r="F10980" s="39" t="s">
        <v>22</v>
      </c>
      <c r="G10980" s="19">
        <v>6.3E-2</v>
      </c>
      <c r="H10980" s="23" t="s">
        <v>6587</v>
      </c>
      <c r="I10980" s="22">
        <v>3.0206400000000005E-2</v>
      </c>
      <c r="J10980" s="49" t="s">
        <v>4363</v>
      </c>
    </row>
    <row r="10981" spans="1:10" ht="26.25" x14ac:dyDescent="0.25">
      <c r="A10981" s="19">
        <v>10976</v>
      </c>
      <c r="B10981" s="39" t="s">
        <v>1069</v>
      </c>
      <c r="C10981" s="39" t="s">
        <v>50</v>
      </c>
      <c r="D10981" s="39" t="s">
        <v>12</v>
      </c>
      <c r="E10981" s="39" t="s">
        <v>50</v>
      </c>
      <c r="F10981" s="39" t="s">
        <v>22</v>
      </c>
      <c r="G10981" s="19">
        <v>0.16</v>
      </c>
      <c r="H10981" s="23" t="s">
        <v>6586</v>
      </c>
      <c r="I10981" s="22">
        <v>5.6515200000000008E-2</v>
      </c>
      <c r="J10981" s="49" t="s">
        <v>4363</v>
      </c>
    </row>
    <row r="10982" spans="1:10" ht="26.25" x14ac:dyDescent="0.25">
      <c r="A10982" s="19">
        <v>10977</v>
      </c>
      <c r="B10982" s="39" t="s">
        <v>6585</v>
      </c>
      <c r="C10982" s="39" t="s">
        <v>50</v>
      </c>
      <c r="D10982" s="39" t="s">
        <v>12</v>
      </c>
      <c r="E10982" s="39" t="s">
        <v>50</v>
      </c>
      <c r="F10982" s="39" t="s">
        <v>22</v>
      </c>
      <c r="G10982" s="19">
        <v>6.3E-2</v>
      </c>
      <c r="H10982" s="23" t="s">
        <v>3973</v>
      </c>
      <c r="I10982" s="22">
        <v>2.2411200000000003E-2</v>
      </c>
      <c r="J10982" s="49" t="s">
        <v>4363</v>
      </c>
    </row>
    <row r="10983" spans="1:10" ht="26.25" x14ac:dyDescent="0.25">
      <c r="A10983" s="19">
        <v>10978</v>
      </c>
      <c r="B10983" s="39" t="s">
        <v>6584</v>
      </c>
      <c r="C10983" s="39" t="s">
        <v>50</v>
      </c>
      <c r="D10983" s="39" t="s">
        <v>12</v>
      </c>
      <c r="E10983" s="39" t="s">
        <v>50</v>
      </c>
      <c r="F10983" s="39" t="s">
        <v>22</v>
      </c>
      <c r="G10983" s="19">
        <v>6.3E-2</v>
      </c>
      <c r="H10983" s="23" t="s">
        <v>6565</v>
      </c>
      <c r="I10983" s="22">
        <v>2.3385600000000003E-2</v>
      </c>
      <c r="J10983" s="49" t="s">
        <v>4363</v>
      </c>
    </row>
    <row r="10984" spans="1:10" ht="26.25" x14ac:dyDescent="0.25">
      <c r="A10984" s="19">
        <v>10979</v>
      </c>
      <c r="B10984" s="39" t="s">
        <v>6583</v>
      </c>
      <c r="C10984" s="39" t="s">
        <v>50</v>
      </c>
      <c r="D10984" s="39" t="s">
        <v>12</v>
      </c>
      <c r="E10984" s="39" t="s">
        <v>50</v>
      </c>
      <c r="F10984" s="39" t="s">
        <v>22</v>
      </c>
      <c r="G10984" s="19">
        <v>6.3E-2</v>
      </c>
      <c r="H10984" s="23" t="s">
        <v>6551</v>
      </c>
      <c r="I10984" s="22">
        <v>2.2411200000000003E-2</v>
      </c>
      <c r="J10984" s="49" t="s">
        <v>4363</v>
      </c>
    </row>
    <row r="10985" spans="1:10" ht="26.25" x14ac:dyDescent="0.25">
      <c r="A10985" s="19">
        <v>10980</v>
      </c>
      <c r="B10985" s="39" t="s">
        <v>6582</v>
      </c>
      <c r="C10985" s="39" t="s">
        <v>50</v>
      </c>
      <c r="D10985" s="39" t="s">
        <v>12</v>
      </c>
      <c r="E10985" s="39" t="s">
        <v>50</v>
      </c>
      <c r="F10985" s="39" t="s">
        <v>22</v>
      </c>
      <c r="G10985" s="19">
        <v>6.3E-2</v>
      </c>
      <c r="H10985" s="23" t="s">
        <v>3969</v>
      </c>
      <c r="I10985" s="22">
        <v>2.1436799999999999E-2</v>
      </c>
      <c r="J10985" s="49" t="s">
        <v>4363</v>
      </c>
    </row>
    <row r="10986" spans="1:10" ht="26.25" x14ac:dyDescent="0.25">
      <c r="A10986" s="19">
        <v>10981</v>
      </c>
      <c r="B10986" s="39" t="s">
        <v>1070</v>
      </c>
      <c r="C10986" s="39" t="s">
        <v>50</v>
      </c>
      <c r="D10986" s="39" t="s">
        <v>12</v>
      </c>
      <c r="E10986" s="39" t="s">
        <v>50</v>
      </c>
      <c r="F10986" s="39" t="s">
        <v>22</v>
      </c>
      <c r="G10986" s="19">
        <v>6.3E-2</v>
      </c>
      <c r="H10986" s="23" t="s">
        <v>6581</v>
      </c>
      <c r="I10986" s="22">
        <v>2.8257600000000001E-2</v>
      </c>
      <c r="J10986" s="49" t="s">
        <v>4363</v>
      </c>
    </row>
    <row r="10987" spans="1:10" ht="26.25" x14ac:dyDescent="0.25">
      <c r="A10987" s="19">
        <v>10982</v>
      </c>
      <c r="B10987" s="39" t="s">
        <v>1071</v>
      </c>
      <c r="C10987" s="39" t="s">
        <v>50</v>
      </c>
      <c r="D10987" s="39" t="s">
        <v>12</v>
      </c>
      <c r="E10987" s="39" t="s">
        <v>50</v>
      </c>
      <c r="F10987" s="39" t="s">
        <v>22</v>
      </c>
      <c r="G10987" s="19">
        <v>6.3E-2</v>
      </c>
      <c r="H10987" s="23" t="s">
        <v>6565</v>
      </c>
      <c r="I10987" s="22">
        <v>2.3385600000000003E-2</v>
      </c>
      <c r="J10987" s="49" t="s">
        <v>4363</v>
      </c>
    </row>
    <row r="10988" spans="1:10" ht="26.25" x14ac:dyDescent="0.25">
      <c r="A10988" s="19">
        <v>10983</v>
      </c>
      <c r="B10988" s="39" t="s">
        <v>1072</v>
      </c>
      <c r="C10988" s="39" t="s">
        <v>50</v>
      </c>
      <c r="D10988" s="39" t="s">
        <v>12</v>
      </c>
      <c r="E10988" s="39" t="s">
        <v>50</v>
      </c>
      <c r="F10988" s="39" t="s">
        <v>22</v>
      </c>
      <c r="G10988" s="19">
        <v>6.3E-2</v>
      </c>
      <c r="H10988" s="23" t="s">
        <v>6580</v>
      </c>
      <c r="I10988" s="22">
        <v>2.6308800000000004E-2</v>
      </c>
      <c r="J10988" s="49" t="s">
        <v>4363</v>
      </c>
    </row>
    <row r="10989" spans="1:10" ht="26.25" x14ac:dyDescent="0.25">
      <c r="A10989" s="19">
        <v>10984</v>
      </c>
      <c r="B10989" s="39" t="s">
        <v>1073</v>
      </c>
      <c r="C10989" s="39" t="s">
        <v>50</v>
      </c>
      <c r="D10989" s="39" t="s">
        <v>12</v>
      </c>
      <c r="E10989" s="39" t="s">
        <v>50</v>
      </c>
      <c r="F10989" s="39" t="s">
        <v>22</v>
      </c>
      <c r="G10989" s="19">
        <v>6.3E-2</v>
      </c>
      <c r="H10989" s="23" t="s">
        <v>6579</v>
      </c>
      <c r="I10989" s="22">
        <v>2.5334400000000007E-2</v>
      </c>
      <c r="J10989" s="49" t="s">
        <v>4363</v>
      </c>
    </row>
    <row r="10990" spans="1:10" ht="26.25" x14ac:dyDescent="0.25">
      <c r="A10990" s="19">
        <v>10985</v>
      </c>
      <c r="B10990" s="39" t="s">
        <v>6578</v>
      </c>
      <c r="C10990" s="39" t="s">
        <v>50</v>
      </c>
      <c r="D10990" s="39" t="s">
        <v>12</v>
      </c>
      <c r="E10990" s="39" t="s">
        <v>50</v>
      </c>
      <c r="F10990" s="39" t="s">
        <v>22</v>
      </c>
      <c r="G10990" s="19">
        <v>6.3E-2</v>
      </c>
      <c r="H10990" s="23" t="s">
        <v>6577</v>
      </c>
      <c r="I10990" s="22">
        <v>3.8001600000000003E-2</v>
      </c>
      <c r="J10990" s="49" t="s">
        <v>4363</v>
      </c>
    </row>
    <row r="10991" spans="1:10" ht="26.25" x14ac:dyDescent="0.25">
      <c r="A10991" s="19">
        <v>10986</v>
      </c>
      <c r="B10991" s="39" t="s">
        <v>6576</v>
      </c>
      <c r="C10991" s="39" t="s">
        <v>50</v>
      </c>
      <c r="D10991" s="39" t="s">
        <v>12</v>
      </c>
      <c r="E10991" s="39" t="s">
        <v>50</v>
      </c>
      <c r="F10991" s="39" t="s">
        <v>22</v>
      </c>
      <c r="G10991" s="19">
        <v>6.3E-2</v>
      </c>
      <c r="H10991" s="23" t="s">
        <v>3969</v>
      </c>
      <c r="I10991" s="22">
        <v>2.1436799999999999E-2</v>
      </c>
      <c r="J10991" s="49" t="s">
        <v>4363</v>
      </c>
    </row>
    <row r="10992" spans="1:10" ht="26.25" x14ac:dyDescent="0.25">
      <c r="A10992" s="19">
        <v>10987</v>
      </c>
      <c r="B10992" s="39" t="s">
        <v>1075</v>
      </c>
      <c r="C10992" s="39" t="s">
        <v>50</v>
      </c>
      <c r="D10992" s="39" t="s">
        <v>12</v>
      </c>
      <c r="E10992" s="39" t="s">
        <v>50</v>
      </c>
      <c r="F10992" s="39" t="s">
        <v>22</v>
      </c>
      <c r="G10992" s="19">
        <v>6.3E-2</v>
      </c>
      <c r="H10992" s="23" t="s">
        <v>6555</v>
      </c>
      <c r="I10992" s="22">
        <v>1.8513600000000002E-2</v>
      </c>
      <c r="J10992" s="49" t="s">
        <v>4363</v>
      </c>
    </row>
    <row r="10993" spans="1:10" ht="26.25" x14ac:dyDescent="0.25">
      <c r="A10993" s="19">
        <v>10988</v>
      </c>
      <c r="B10993" s="39" t="s">
        <v>6575</v>
      </c>
      <c r="C10993" s="39" t="s">
        <v>50</v>
      </c>
      <c r="D10993" s="39" t="s">
        <v>12</v>
      </c>
      <c r="E10993" s="39" t="s">
        <v>50</v>
      </c>
      <c r="F10993" s="39" t="s">
        <v>22</v>
      </c>
      <c r="G10993" s="19">
        <v>6.3E-2</v>
      </c>
      <c r="H10993" s="23" t="s">
        <v>6561</v>
      </c>
      <c r="I10993" s="22">
        <v>1.9488000000000005E-2</v>
      </c>
      <c r="J10993" s="49" t="s">
        <v>4363</v>
      </c>
    </row>
    <row r="10994" spans="1:10" ht="26.25" x14ac:dyDescent="0.25">
      <c r="A10994" s="19">
        <v>10989</v>
      </c>
      <c r="B10994" s="39" t="s">
        <v>6574</v>
      </c>
      <c r="C10994" s="39" t="s">
        <v>50</v>
      </c>
      <c r="D10994" s="39" t="s">
        <v>12</v>
      </c>
      <c r="E10994" s="39" t="s">
        <v>50</v>
      </c>
      <c r="F10994" s="39" t="s">
        <v>22</v>
      </c>
      <c r="G10994" s="19">
        <v>6.3E-2</v>
      </c>
      <c r="H10994" s="23" t="s">
        <v>6565</v>
      </c>
      <c r="I10994" s="22">
        <v>2.3385600000000003E-2</v>
      </c>
      <c r="J10994" s="49" t="s">
        <v>4363</v>
      </c>
    </row>
    <row r="10995" spans="1:10" ht="26.25" x14ac:dyDescent="0.25">
      <c r="A10995" s="19">
        <v>10990</v>
      </c>
      <c r="B10995" s="39" t="s">
        <v>6573</v>
      </c>
      <c r="C10995" s="39" t="s">
        <v>50</v>
      </c>
      <c r="D10995" s="39" t="s">
        <v>12</v>
      </c>
      <c r="E10995" s="39" t="s">
        <v>50</v>
      </c>
      <c r="F10995" s="39" t="s">
        <v>22</v>
      </c>
      <c r="G10995" s="19">
        <v>6.3E-2</v>
      </c>
      <c r="H10995" s="23" t="s">
        <v>6572</v>
      </c>
      <c r="I10995" s="22">
        <v>1.7539200000000005E-2</v>
      </c>
      <c r="J10995" s="49" t="s">
        <v>4363</v>
      </c>
    </row>
    <row r="10996" spans="1:10" ht="26.25" x14ac:dyDescent="0.25">
      <c r="A10996" s="19">
        <v>10991</v>
      </c>
      <c r="B10996" s="39" t="s">
        <v>6571</v>
      </c>
      <c r="C10996" s="39" t="s">
        <v>50</v>
      </c>
      <c r="D10996" s="39" t="s">
        <v>12</v>
      </c>
      <c r="E10996" s="39" t="s">
        <v>50</v>
      </c>
      <c r="F10996" s="39" t="s">
        <v>22</v>
      </c>
      <c r="G10996" s="19">
        <v>6.3E-2</v>
      </c>
      <c r="H10996" s="23" t="s">
        <v>3978</v>
      </c>
      <c r="I10996" s="22">
        <v>2.0462400000000002E-2</v>
      </c>
      <c r="J10996" s="49" t="s">
        <v>4363</v>
      </c>
    </row>
    <row r="10997" spans="1:10" ht="26.25" x14ac:dyDescent="0.25">
      <c r="A10997" s="19">
        <v>10992</v>
      </c>
      <c r="B10997" s="39" t="s">
        <v>6570</v>
      </c>
      <c r="C10997" s="39" t="s">
        <v>50</v>
      </c>
      <c r="D10997" s="39" t="s">
        <v>12</v>
      </c>
      <c r="E10997" s="39" t="s">
        <v>50</v>
      </c>
      <c r="F10997" s="39" t="s">
        <v>22</v>
      </c>
      <c r="G10997" s="19">
        <v>6.3E-2</v>
      </c>
      <c r="H10997" s="23" t="s">
        <v>6551</v>
      </c>
      <c r="I10997" s="22">
        <v>2.2411200000000003E-2</v>
      </c>
      <c r="J10997" s="49" t="s">
        <v>4363</v>
      </c>
    </row>
    <row r="10998" spans="1:10" ht="26.25" x14ac:dyDescent="0.25">
      <c r="A10998" s="19">
        <v>10993</v>
      </c>
      <c r="B10998" s="39" t="s">
        <v>6569</v>
      </c>
      <c r="C10998" s="39" t="s">
        <v>50</v>
      </c>
      <c r="D10998" s="39" t="s">
        <v>12</v>
      </c>
      <c r="E10998" s="39" t="s">
        <v>50</v>
      </c>
      <c r="F10998" s="39" t="s">
        <v>22</v>
      </c>
      <c r="G10998" s="19">
        <v>0.04</v>
      </c>
      <c r="H10998" s="23" t="s">
        <v>6568</v>
      </c>
      <c r="I10998" s="22">
        <v>1.4616000000000001E-2</v>
      </c>
      <c r="J10998" s="49" t="s">
        <v>4363</v>
      </c>
    </row>
    <row r="10999" spans="1:10" ht="26.25" x14ac:dyDescent="0.25">
      <c r="A10999" s="19">
        <v>10994</v>
      </c>
      <c r="B10999" s="39" t="s">
        <v>6567</v>
      </c>
      <c r="C10999" s="39" t="s">
        <v>50</v>
      </c>
      <c r="D10999" s="39" t="s">
        <v>12</v>
      </c>
      <c r="E10999" s="39" t="s">
        <v>50</v>
      </c>
      <c r="F10999" s="39" t="s">
        <v>22</v>
      </c>
      <c r="G10999" s="19">
        <v>6.3E-2</v>
      </c>
      <c r="H10999" s="23" t="s">
        <v>6566</v>
      </c>
      <c r="I10999" s="22">
        <v>1.5590400000000003E-2</v>
      </c>
      <c r="J10999" s="49" t="s">
        <v>4363</v>
      </c>
    </row>
    <row r="11000" spans="1:10" ht="26.25" x14ac:dyDescent="0.25">
      <c r="A11000" s="19">
        <v>10995</v>
      </c>
      <c r="B11000" s="39" t="s">
        <v>1076</v>
      </c>
      <c r="C11000" s="39" t="s">
        <v>50</v>
      </c>
      <c r="D11000" s="39" t="s">
        <v>12</v>
      </c>
      <c r="E11000" s="39" t="s">
        <v>50</v>
      </c>
      <c r="F11000" s="39" t="s">
        <v>22</v>
      </c>
      <c r="G11000" s="19">
        <v>6.3E-2</v>
      </c>
      <c r="H11000" s="23" t="s">
        <v>6565</v>
      </c>
      <c r="I11000" s="22">
        <v>2.3385600000000003E-2</v>
      </c>
      <c r="J11000" s="49" t="s">
        <v>4363</v>
      </c>
    </row>
    <row r="11001" spans="1:10" ht="26.25" x14ac:dyDescent="0.25">
      <c r="A11001" s="19">
        <v>10996</v>
      </c>
      <c r="B11001" s="39" t="s">
        <v>6564</v>
      </c>
      <c r="C11001" s="39" t="s">
        <v>50</v>
      </c>
      <c r="D11001" s="39" t="s">
        <v>12</v>
      </c>
      <c r="E11001" s="39" t="s">
        <v>50</v>
      </c>
      <c r="F11001" s="39" t="s">
        <v>22</v>
      </c>
      <c r="G11001" s="19">
        <v>6.3E-2</v>
      </c>
      <c r="H11001" s="23" t="s">
        <v>6551</v>
      </c>
      <c r="I11001" s="22">
        <v>2.2411200000000003E-2</v>
      </c>
      <c r="J11001" s="49" t="s">
        <v>4363</v>
      </c>
    </row>
    <row r="11002" spans="1:10" ht="26.25" x14ac:dyDescent="0.25">
      <c r="A11002" s="19">
        <v>10997</v>
      </c>
      <c r="B11002" s="39" t="s">
        <v>6563</v>
      </c>
      <c r="C11002" s="39" t="s">
        <v>50</v>
      </c>
      <c r="D11002" s="39" t="s">
        <v>12</v>
      </c>
      <c r="E11002" s="39" t="s">
        <v>50</v>
      </c>
      <c r="F11002" s="39" t="s">
        <v>22</v>
      </c>
      <c r="G11002" s="19">
        <v>6.3E-2</v>
      </c>
      <c r="H11002" s="23" t="s">
        <v>6561</v>
      </c>
      <c r="I11002" s="22">
        <v>1.9488000000000005E-2</v>
      </c>
      <c r="J11002" s="49" t="s">
        <v>4363</v>
      </c>
    </row>
    <row r="11003" spans="1:10" ht="26.25" x14ac:dyDescent="0.25">
      <c r="A11003" s="19">
        <v>10998</v>
      </c>
      <c r="B11003" s="39" t="s">
        <v>6562</v>
      </c>
      <c r="C11003" s="39" t="s">
        <v>50</v>
      </c>
      <c r="D11003" s="39" t="s">
        <v>12</v>
      </c>
      <c r="E11003" s="39" t="s">
        <v>50</v>
      </c>
      <c r="F11003" s="39" t="s">
        <v>22</v>
      </c>
      <c r="G11003" s="19">
        <v>6.3E-2</v>
      </c>
      <c r="H11003" s="23" t="s">
        <v>6561</v>
      </c>
      <c r="I11003" s="22">
        <v>1.9488000000000005E-2</v>
      </c>
      <c r="J11003" s="49" t="s">
        <v>4363</v>
      </c>
    </row>
    <row r="11004" spans="1:10" ht="26.25" x14ac:dyDescent="0.25">
      <c r="A11004" s="19">
        <v>10999</v>
      </c>
      <c r="B11004" s="39" t="s">
        <v>6560</v>
      </c>
      <c r="C11004" s="39" t="s">
        <v>50</v>
      </c>
      <c r="D11004" s="39" t="s">
        <v>12</v>
      </c>
      <c r="E11004" s="39" t="s">
        <v>50</v>
      </c>
      <c r="F11004" s="39" t="s">
        <v>22</v>
      </c>
      <c r="G11004" s="19">
        <v>0.63</v>
      </c>
      <c r="H11004" s="23" t="s">
        <v>6551</v>
      </c>
      <c r="I11004" s="22">
        <v>0.57489599999999996</v>
      </c>
      <c r="J11004" s="49" t="s">
        <v>4363</v>
      </c>
    </row>
    <row r="11005" spans="1:10" ht="26.25" x14ac:dyDescent="0.25">
      <c r="A11005" s="19">
        <v>11000</v>
      </c>
      <c r="B11005" s="39" t="s">
        <v>6559</v>
      </c>
      <c r="C11005" s="39" t="s">
        <v>50</v>
      </c>
      <c r="D11005" s="39" t="s">
        <v>12</v>
      </c>
      <c r="E11005" s="39" t="s">
        <v>50</v>
      </c>
      <c r="F11005" s="39" t="s">
        <v>22</v>
      </c>
      <c r="G11005" s="19">
        <v>6.3E-2</v>
      </c>
      <c r="H11005" s="23" t="s">
        <v>3978</v>
      </c>
      <c r="I11005" s="22">
        <v>2.0462400000000002E-2</v>
      </c>
      <c r="J11005" s="49" t="s">
        <v>4363</v>
      </c>
    </row>
    <row r="11006" spans="1:10" ht="26.25" x14ac:dyDescent="0.25">
      <c r="A11006" s="19">
        <v>11001</v>
      </c>
      <c r="B11006" s="39" t="s">
        <v>6558</v>
      </c>
      <c r="C11006" s="39" t="s">
        <v>50</v>
      </c>
      <c r="D11006" s="39" t="s">
        <v>12</v>
      </c>
      <c r="E11006" s="39" t="s">
        <v>50</v>
      </c>
      <c r="F11006" s="39" t="s">
        <v>22</v>
      </c>
      <c r="G11006" s="19">
        <v>6.3E-2</v>
      </c>
      <c r="H11006" s="23" t="s">
        <v>6555</v>
      </c>
      <c r="I11006" s="22">
        <v>1.8513600000000002E-2</v>
      </c>
      <c r="J11006" s="49" t="s">
        <v>4363</v>
      </c>
    </row>
    <row r="11007" spans="1:10" ht="26.25" x14ac:dyDescent="0.25">
      <c r="A11007" s="19">
        <v>11002</v>
      </c>
      <c r="B11007" s="39" t="s">
        <v>6557</v>
      </c>
      <c r="C11007" s="39" t="s">
        <v>50</v>
      </c>
      <c r="D11007" s="39" t="s">
        <v>12</v>
      </c>
      <c r="E11007" s="39" t="s">
        <v>50</v>
      </c>
      <c r="F11007" s="39" t="s">
        <v>22</v>
      </c>
      <c r="G11007" s="19">
        <v>6.3E-2</v>
      </c>
      <c r="H11007" s="23" t="s">
        <v>3978</v>
      </c>
      <c r="I11007" s="22">
        <v>2.0462400000000002E-2</v>
      </c>
      <c r="J11007" s="49" t="s">
        <v>4363</v>
      </c>
    </row>
    <row r="11008" spans="1:10" ht="26.25" x14ac:dyDescent="0.25">
      <c r="A11008" s="19">
        <v>11003</v>
      </c>
      <c r="B11008" s="39" t="s">
        <v>6556</v>
      </c>
      <c r="C11008" s="39" t="s">
        <v>50</v>
      </c>
      <c r="D11008" s="39" t="s">
        <v>12</v>
      </c>
      <c r="E11008" s="39" t="s">
        <v>50</v>
      </c>
      <c r="F11008" s="39" t="s">
        <v>22</v>
      </c>
      <c r="G11008" s="19">
        <v>6.3E-2</v>
      </c>
      <c r="H11008" s="23" t="s">
        <v>6555</v>
      </c>
      <c r="I11008" s="22">
        <v>1.8513600000000002E-2</v>
      </c>
      <c r="J11008" s="49" t="s">
        <v>4363</v>
      </c>
    </row>
    <row r="11009" spans="1:10" ht="26.25" x14ac:dyDescent="0.25">
      <c r="A11009" s="19">
        <v>11004</v>
      </c>
      <c r="B11009" s="39" t="s">
        <v>6554</v>
      </c>
      <c r="C11009" s="39" t="s">
        <v>50</v>
      </c>
      <c r="D11009" s="39" t="s">
        <v>12</v>
      </c>
      <c r="E11009" s="39" t="s">
        <v>50</v>
      </c>
      <c r="F11009" s="39" t="s">
        <v>22</v>
      </c>
      <c r="G11009" s="19">
        <v>0.1</v>
      </c>
      <c r="H11009" s="23" t="s">
        <v>6553</v>
      </c>
      <c r="I11009" s="22">
        <v>3.605280000000001E-2</v>
      </c>
      <c r="J11009" s="49" t="s">
        <v>4363</v>
      </c>
    </row>
    <row r="11010" spans="1:10" ht="26.25" x14ac:dyDescent="0.25">
      <c r="A11010" s="19">
        <v>11005</v>
      </c>
      <c r="B11010" s="39" t="s">
        <v>6552</v>
      </c>
      <c r="C11010" s="39" t="s">
        <v>50</v>
      </c>
      <c r="D11010" s="39" t="s">
        <v>12</v>
      </c>
      <c r="E11010" s="39" t="s">
        <v>50</v>
      </c>
      <c r="F11010" s="39" t="s">
        <v>22</v>
      </c>
      <c r="G11010" s="19">
        <v>6.3E-2</v>
      </c>
      <c r="H11010" s="23" t="s">
        <v>6551</v>
      </c>
      <c r="I11010" s="22">
        <v>2.2411200000000003E-2</v>
      </c>
      <c r="J11010" s="49" t="s">
        <v>4363</v>
      </c>
    </row>
    <row r="11011" spans="1:10" x14ac:dyDescent="0.25">
      <c r="A11011" s="19">
        <v>11006</v>
      </c>
      <c r="B11011" s="39" t="s">
        <v>6550</v>
      </c>
      <c r="C11011" s="39" t="s">
        <v>50</v>
      </c>
      <c r="D11011" s="39" t="s">
        <v>12</v>
      </c>
      <c r="E11011" s="39" t="s">
        <v>50</v>
      </c>
      <c r="F11011" s="39" t="s">
        <v>22</v>
      </c>
      <c r="G11011" s="19">
        <v>0.25</v>
      </c>
      <c r="H11011" s="23" t="s">
        <v>6549</v>
      </c>
      <c r="I11011" s="22">
        <v>0.12667200000000001</v>
      </c>
      <c r="J11011" s="39"/>
    </row>
    <row r="11012" spans="1:10" ht="26.25" x14ac:dyDescent="0.25">
      <c r="A11012" s="19">
        <v>11007</v>
      </c>
      <c r="B11012" s="39" t="s">
        <v>6548</v>
      </c>
      <c r="C11012" s="39" t="s">
        <v>50</v>
      </c>
      <c r="D11012" s="39" t="s">
        <v>12</v>
      </c>
      <c r="E11012" s="39" t="s">
        <v>50</v>
      </c>
      <c r="F11012" s="39" t="s">
        <v>22</v>
      </c>
      <c r="G11012" s="19">
        <v>0.1</v>
      </c>
      <c r="H11012" s="23" t="s">
        <v>6547</v>
      </c>
      <c r="I11012" s="22">
        <v>3.507840000000001E-2</v>
      </c>
      <c r="J11012" s="49" t="s">
        <v>4363</v>
      </c>
    </row>
    <row r="11013" spans="1:10" ht="26.25" x14ac:dyDescent="0.25">
      <c r="A11013" s="19">
        <v>11008</v>
      </c>
      <c r="B11013" s="39" t="s">
        <v>6546</v>
      </c>
      <c r="C11013" s="39" t="s">
        <v>50</v>
      </c>
      <c r="D11013" s="39" t="s">
        <v>12</v>
      </c>
      <c r="E11013" s="39" t="s">
        <v>50</v>
      </c>
      <c r="F11013" s="39" t="s">
        <v>22</v>
      </c>
      <c r="G11013" s="19">
        <v>0.1</v>
      </c>
      <c r="H11013" s="23">
        <v>4.1000000000000002E-2</v>
      </c>
      <c r="I11013" s="22">
        <v>5.7489600000000009E-2</v>
      </c>
      <c r="J11013" s="49" t="s">
        <v>4363</v>
      </c>
    </row>
    <row r="11014" spans="1:10" ht="26.25" x14ac:dyDescent="0.25">
      <c r="A11014" s="19">
        <v>11009</v>
      </c>
      <c r="B11014" s="39" t="s">
        <v>1079</v>
      </c>
      <c r="C11014" s="39" t="s">
        <v>50</v>
      </c>
      <c r="D11014" s="39" t="s">
        <v>12</v>
      </c>
      <c r="E11014" s="39" t="s">
        <v>50</v>
      </c>
      <c r="F11014" s="39" t="s">
        <v>22</v>
      </c>
      <c r="G11014" s="19">
        <v>6.3E-2</v>
      </c>
      <c r="H11014" s="23">
        <v>4.1000000000000002E-2</v>
      </c>
      <c r="I11014" s="22">
        <v>2.1436799999999999E-2</v>
      </c>
      <c r="J11014" s="49" t="s">
        <v>4363</v>
      </c>
    </row>
    <row r="11015" spans="1:10" ht="26.25" x14ac:dyDescent="0.25">
      <c r="A11015" s="19">
        <v>11010</v>
      </c>
      <c r="B11015" s="39" t="s">
        <v>6545</v>
      </c>
      <c r="C11015" s="39" t="s">
        <v>50</v>
      </c>
      <c r="D11015" s="39" t="s">
        <v>12</v>
      </c>
      <c r="E11015" s="39" t="s">
        <v>50</v>
      </c>
      <c r="F11015" s="39" t="s">
        <v>22</v>
      </c>
      <c r="G11015" s="19">
        <v>0.1</v>
      </c>
      <c r="H11015" s="23">
        <v>6.2E-2</v>
      </c>
      <c r="I11015" s="22">
        <v>3.7027200000000003E-2</v>
      </c>
      <c r="J11015" s="49" t="s">
        <v>4363</v>
      </c>
    </row>
    <row r="11016" spans="1:10" ht="26.25" x14ac:dyDescent="0.25">
      <c r="A11016" s="19">
        <v>11011</v>
      </c>
      <c r="B11016" s="39" t="s">
        <v>6544</v>
      </c>
      <c r="C11016" s="39" t="s">
        <v>50</v>
      </c>
      <c r="D11016" s="39" t="s">
        <v>12</v>
      </c>
      <c r="E11016" s="39" t="s">
        <v>50</v>
      </c>
      <c r="F11016" s="39" t="s">
        <v>22</v>
      </c>
      <c r="G11016" s="19">
        <v>0.1</v>
      </c>
      <c r="H11016" s="23">
        <v>6.4000000000000001E-2</v>
      </c>
      <c r="I11016" s="22">
        <v>3.507840000000001E-2</v>
      </c>
      <c r="J11016" s="49" t="s">
        <v>4363</v>
      </c>
    </row>
    <row r="11017" spans="1:10" ht="26.25" x14ac:dyDescent="0.25">
      <c r="A11017" s="19">
        <v>11012</v>
      </c>
      <c r="B11017" s="39" t="s">
        <v>6543</v>
      </c>
      <c r="C11017" s="39" t="s">
        <v>50</v>
      </c>
      <c r="D11017" s="39" t="s">
        <v>12</v>
      </c>
      <c r="E11017" s="39" t="s">
        <v>50</v>
      </c>
      <c r="F11017" s="39" t="s">
        <v>22</v>
      </c>
      <c r="G11017" s="19">
        <v>6.3E-2</v>
      </c>
      <c r="H11017" s="23">
        <v>4.1000000000000002E-2</v>
      </c>
      <c r="I11017" s="22">
        <v>2.1436799999999999E-2</v>
      </c>
      <c r="J11017" s="49" t="s">
        <v>4363</v>
      </c>
    </row>
    <row r="11018" spans="1:10" ht="26.25" x14ac:dyDescent="0.25">
      <c r="A11018" s="19">
        <v>11013</v>
      </c>
      <c r="B11018" s="39" t="s">
        <v>6542</v>
      </c>
      <c r="C11018" s="39" t="s">
        <v>50</v>
      </c>
      <c r="D11018" s="39" t="s">
        <v>12</v>
      </c>
      <c r="E11018" s="39" t="s">
        <v>50</v>
      </c>
      <c r="F11018" s="39" t="s">
        <v>22</v>
      </c>
      <c r="G11018" s="19">
        <v>6.3E-2</v>
      </c>
      <c r="H11018" s="23">
        <v>4.2000000000000003E-2</v>
      </c>
      <c r="I11018" s="22">
        <v>2.0462400000000002E-2</v>
      </c>
      <c r="J11018" s="49" t="s">
        <v>4363</v>
      </c>
    </row>
    <row r="11019" spans="1:10" ht="26.25" x14ac:dyDescent="0.25">
      <c r="A11019" s="19">
        <v>11014</v>
      </c>
      <c r="B11019" s="39" t="s">
        <v>6541</v>
      </c>
      <c r="C11019" s="39" t="s">
        <v>50</v>
      </c>
      <c r="D11019" s="39" t="s">
        <v>12</v>
      </c>
      <c r="E11019" s="39" t="s">
        <v>50</v>
      </c>
      <c r="F11019" s="39" t="s">
        <v>22</v>
      </c>
      <c r="G11019" s="19">
        <v>0.1</v>
      </c>
      <c r="H11019" s="23">
        <v>5.3999999999999999E-2</v>
      </c>
      <c r="I11019" s="22">
        <v>4.4822400000000012E-2</v>
      </c>
      <c r="J11019" s="49" t="s">
        <v>4363</v>
      </c>
    </row>
    <row r="11020" spans="1:10" ht="26.25" x14ac:dyDescent="0.25">
      <c r="A11020" s="19">
        <v>11015</v>
      </c>
      <c r="B11020" s="39" t="s">
        <v>6540</v>
      </c>
      <c r="C11020" s="39" t="s">
        <v>50</v>
      </c>
      <c r="D11020" s="39" t="s">
        <v>12</v>
      </c>
      <c r="E11020" s="39" t="s">
        <v>50</v>
      </c>
      <c r="F11020" s="39" t="s">
        <v>22</v>
      </c>
      <c r="G11020" s="19">
        <v>0.1</v>
      </c>
      <c r="H11020" s="23">
        <v>6.3E-2</v>
      </c>
      <c r="I11020" s="22">
        <v>3.605280000000001E-2</v>
      </c>
      <c r="J11020" s="49" t="s">
        <v>4363</v>
      </c>
    </row>
    <row r="11021" spans="1:10" ht="26.25" x14ac:dyDescent="0.25">
      <c r="A11021" s="19">
        <v>11016</v>
      </c>
      <c r="B11021" s="39" t="s">
        <v>1080</v>
      </c>
      <c r="C11021" s="39" t="s">
        <v>50</v>
      </c>
      <c r="D11021" s="39" t="s">
        <v>12</v>
      </c>
      <c r="E11021" s="39" t="s">
        <v>50</v>
      </c>
      <c r="F11021" s="39" t="s">
        <v>22</v>
      </c>
      <c r="G11021" s="19">
        <v>0.1</v>
      </c>
      <c r="H11021" s="23">
        <v>6.5000000000000002E-2</v>
      </c>
      <c r="I11021" s="22">
        <v>3.4104000000000009E-2</v>
      </c>
      <c r="J11021" s="49" t="s">
        <v>4363</v>
      </c>
    </row>
    <row r="11022" spans="1:10" ht="26.25" x14ac:dyDescent="0.25">
      <c r="A11022" s="19">
        <v>11017</v>
      </c>
      <c r="B11022" s="39" t="s">
        <v>6539</v>
      </c>
      <c r="C11022" s="39" t="s">
        <v>50</v>
      </c>
      <c r="D11022" s="39" t="s">
        <v>12</v>
      </c>
      <c r="E11022" s="39" t="s">
        <v>50</v>
      </c>
      <c r="F11022" s="39" t="s">
        <v>22</v>
      </c>
      <c r="G11022" s="19">
        <v>0.1</v>
      </c>
      <c r="H11022" s="23">
        <v>5.8000000000000003E-2</v>
      </c>
      <c r="I11022" s="22">
        <v>4.0924800000000011E-2</v>
      </c>
      <c r="J11022" s="49" t="s">
        <v>4363</v>
      </c>
    </row>
    <row r="11023" spans="1:10" ht="26.25" x14ac:dyDescent="0.25">
      <c r="A11023" s="19">
        <v>11018</v>
      </c>
      <c r="B11023" s="39" t="s">
        <v>4296</v>
      </c>
      <c r="C11023" s="39" t="s">
        <v>50</v>
      </c>
      <c r="D11023" s="39" t="s">
        <v>12</v>
      </c>
      <c r="E11023" s="39" t="s">
        <v>50</v>
      </c>
      <c r="F11023" s="39" t="s">
        <v>22</v>
      </c>
      <c r="G11023" s="19">
        <v>6.3E-2</v>
      </c>
      <c r="H11023" s="23">
        <v>4.1000000000000002E-2</v>
      </c>
      <c r="I11023" s="22">
        <v>2.1436799999999999E-2</v>
      </c>
      <c r="J11023" s="49" t="s">
        <v>4363</v>
      </c>
    </row>
    <row r="11024" spans="1:10" ht="26.25" x14ac:dyDescent="0.25">
      <c r="A11024" s="19">
        <v>11019</v>
      </c>
      <c r="B11024" s="39" t="s">
        <v>6538</v>
      </c>
      <c r="C11024" s="39" t="s">
        <v>50</v>
      </c>
      <c r="D11024" s="39" t="s">
        <v>12</v>
      </c>
      <c r="E11024" s="39" t="s">
        <v>50</v>
      </c>
      <c r="F11024" s="39" t="s">
        <v>22</v>
      </c>
      <c r="G11024" s="19">
        <v>0.16</v>
      </c>
      <c r="H11024" s="23">
        <v>6.4000000000000001E-2</v>
      </c>
      <c r="I11024" s="22">
        <v>9.3542400000000012E-2</v>
      </c>
      <c r="J11024" s="49" t="s">
        <v>4363</v>
      </c>
    </row>
    <row r="11025" spans="1:10" ht="26.25" x14ac:dyDescent="0.25">
      <c r="A11025" s="19">
        <v>11020</v>
      </c>
      <c r="B11025" s="39" t="s">
        <v>6537</v>
      </c>
      <c r="C11025" s="39" t="s">
        <v>50</v>
      </c>
      <c r="D11025" s="39" t="s">
        <v>12</v>
      </c>
      <c r="E11025" s="39" t="s">
        <v>50</v>
      </c>
      <c r="F11025" s="39" t="s">
        <v>22</v>
      </c>
      <c r="G11025" s="19">
        <v>0.1</v>
      </c>
      <c r="H11025" s="23">
        <v>6.4000000000000001E-2</v>
      </c>
      <c r="I11025" s="22">
        <v>3.507840000000001E-2</v>
      </c>
      <c r="J11025" s="49" t="s">
        <v>4363</v>
      </c>
    </row>
    <row r="11026" spans="1:10" ht="26.25" x14ac:dyDescent="0.25">
      <c r="A11026" s="19">
        <v>11021</v>
      </c>
      <c r="B11026" s="39" t="s">
        <v>6536</v>
      </c>
      <c r="C11026" s="39" t="s">
        <v>50</v>
      </c>
      <c r="D11026" s="39" t="s">
        <v>12</v>
      </c>
      <c r="E11026" s="39" t="s">
        <v>50</v>
      </c>
      <c r="F11026" s="39" t="s">
        <v>22</v>
      </c>
      <c r="G11026" s="19">
        <v>0.16</v>
      </c>
      <c r="H11026" s="23">
        <v>7.0999999999999994E-2</v>
      </c>
      <c r="I11026" s="22">
        <v>8.6721600000000024E-2</v>
      </c>
      <c r="J11026" s="49" t="s">
        <v>4363</v>
      </c>
    </row>
    <row r="11027" spans="1:10" ht="26.25" x14ac:dyDescent="0.25">
      <c r="A11027" s="19">
        <v>11022</v>
      </c>
      <c r="B11027" s="39" t="s">
        <v>6535</v>
      </c>
      <c r="C11027" s="39" t="s">
        <v>50</v>
      </c>
      <c r="D11027" s="39" t="s">
        <v>12</v>
      </c>
      <c r="E11027" s="39" t="s">
        <v>50</v>
      </c>
      <c r="F11027" s="39" t="s">
        <v>22</v>
      </c>
      <c r="G11027" s="19">
        <v>0.1</v>
      </c>
      <c r="H11027" s="23">
        <v>6.9000000000000006E-2</v>
      </c>
      <c r="I11027" s="22">
        <v>3.0206400000000005E-2</v>
      </c>
      <c r="J11027" s="49" t="s">
        <v>4363</v>
      </c>
    </row>
    <row r="11028" spans="1:10" ht="26.25" x14ac:dyDescent="0.25">
      <c r="A11028" s="19">
        <v>11023</v>
      </c>
      <c r="B11028" s="39" t="s">
        <v>6534</v>
      </c>
      <c r="C11028" s="39" t="s">
        <v>50</v>
      </c>
      <c r="D11028" s="39" t="s">
        <v>12</v>
      </c>
      <c r="E11028" s="39" t="s">
        <v>50</v>
      </c>
      <c r="F11028" s="39" t="s">
        <v>22</v>
      </c>
      <c r="G11028" s="19">
        <v>0.1</v>
      </c>
      <c r="H11028" s="23">
        <v>6.5000000000000002E-2</v>
      </c>
      <c r="I11028" s="22">
        <v>3.4104000000000009E-2</v>
      </c>
      <c r="J11028" s="49" t="s">
        <v>4363</v>
      </c>
    </row>
    <row r="11029" spans="1:10" ht="26.25" x14ac:dyDescent="0.25">
      <c r="A11029" s="19">
        <v>11024</v>
      </c>
      <c r="B11029" s="39" t="s">
        <v>6533</v>
      </c>
      <c r="C11029" s="39" t="s">
        <v>50</v>
      </c>
      <c r="D11029" s="39" t="s">
        <v>12</v>
      </c>
      <c r="E11029" s="39" t="s">
        <v>50</v>
      </c>
      <c r="F11029" s="39" t="s">
        <v>22</v>
      </c>
      <c r="G11029" s="19">
        <v>0.1</v>
      </c>
      <c r="H11029" s="23">
        <v>5.5E-2</v>
      </c>
      <c r="I11029" s="22">
        <v>4.3848000000000012E-2</v>
      </c>
      <c r="J11029" s="49" t="s">
        <v>4363</v>
      </c>
    </row>
    <row r="11030" spans="1:10" ht="26.25" x14ac:dyDescent="0.25">
      <c r="A11030" s="19">
        <v>11025</v>
      </c>
      <c r="B11030" s="39" t="s">
        <v>6532</v>
      </c>
      <c r="C11030" s="39" t="s">
        <v>50</v>
      </c>
      <c r="D11030" s="39" t="s">
        <v>12</v>
      </c>
      <c r="E11030" s="39" t="s">
        <v>50</v>
      </c>
      <c r="F11030" s="39" t="s">
        <v>22</v>
      </c>
      <c r="G11030" s="19">
        <v>6.3E-2</v>
      </c>
      <c r="H11030" s="23">
        <v>4.2000000000000003E-2</v>
      </c>
      <c r="I11030" s="22">
        <v>2.0462400000000002E-2</v>
      </c>
      <c r="J11030" s="49" t="s">
        <v>4363</v>
      </c>
    </row>
    <row r="11031" spans="1:10" ht="26.25" x14ac:dyDescent="0.25">
      <c r="A11031" s="19">
        <v>11026</v>
      </c>
      <c r="B11031" s="39" t="s">
        <v>6531</v>
      </c>
      <c r="C11031" s="39" t="s">
        <v>50</v>
      </c>
      <c r="D11031" s="39" t="s">
        <v>12</v>
      </c>
      <c r="E11031" s="39" t="s">
        <v>50</v>
      </c>
      <c r="F11031" s="39" t="s">
        <v>22</v>
      </c>
      <c r="G11031" s="19">
        <v>0.1</v>
      </c>
      <c r="H11031" s="23">
        <v>6.3E-2</v>
      </c>
      <c r="I11031" s="22">
        <v>3.605280000000001E-2</v>
      </c>
      <c r="J11031" s="49" t="s">
        <v>4363</v>
      </c>
    </row>
    <row r="11032" spans="1:10" ht="26.25" x14ac:dyDescent="0.25">
      <c r="A11032" s="19">
        <v>11027</v>
      </c>
      <c r="B11032" s="39" t="s">
        <v>6530</v>
      </c>
      <c r="C11032" s="39" t="s">
        <v>50</v>
      </c>
      <c r="D11032" s="39" t="s">
        <v>12</v>
      </c>
      <c r="E11032" s="39" t="s">
        <v>50</v>
      </c>
      <c r="F11032" s="39" t="s">
        <v>22</v>
      </c>
      <c r="G11032" s="19">
        <v>0.1</v>
      </c>
      <c r="H11032" s="23">
        <v>6.2E-2</v>
      </c>
      <c r="I11032" s="22">
        <v>3.7027200000000003E-2</v>
      </c>
      <c r="J11032" s="49" t="s">
        <v>4363</v>
      </c>
    </row>
    <row r="11033" spans="1:10" ht="26.25" x14ac:dyDescent="0.25">
      <c r="A11033" s="19">
        <v>11028</v>
      </c>
      <c r="B11033" s="39" t="s">
        <v>6529</v>
      </c>
      <c r="C11033" s="39" t="s">
        <v>50</v>
      </c>
      <c r="D11033" s="39" t="s">
        <v>12</v>
      </c>
      <c r="E11033" s="39" t="s">
        <v>50</v>
      </c>
      <c r="F11033" s="39" t="s">
        <v>22</v>
      </c>
      <c r="G11033" s="19">
        <v>0.1</v>
      </c>
      <c r="H11033" s="23">
        <v>6.3E-2</v>
      </c>
      <c r="I11033" s="22">
        <v>3.605280000000001E-2</v>
      </c>
      <c r="J11033" s="49" t="s">
        <v>4363</v>
      </c>
    </row>
    <row r="11034" spans="1:10" ht="26.25" x14ac:dyDescent="0.25">
      <c r="A11034" s="19">
        <v>11029</v>
      </c>
      <c r="B11034" s="39" t="s">
        <v>6528</v>
      </c>
      <c r="C11034" s="39" t="s">
        <v>50</v>
      </c>
      <c r="D11034" s="39" t="s">
        <v>12</v>
      </c>
      <c r="E11034" s="39" t="s">
        <v>50</v>
      </c>
      <c r="F11034" s="39" t="s">
        <v>22</v>
      </c>
      <c r="G11034" s="19">
        <v>0.1</v>
      </c>
      <c r="H11034" s="23">
        <v>5.3999999999999999E-2</v>
      </c>
      <c r="I11034" s="22">
        <v>4.4822400000000012E-2</v>
      </c>
      <c r="J11034" s="49" t="s">
        <v>4363</v>
      </c>
    </row>
    <row r="11035" spans="1:10" ht="26.25" x14ac:dyDescent="0.25">
      <c r="A11035" s="19">
        <v>11030</v>
      </c>
      <c r="B11035" s="39" t="s">
        <v>6527</v>
      </c>
      <c r="C11035" s="39" t="s">
        <v>50</v>
      </c>
      <c r="D11035" s="39" t="s">
        <v>12</v>
      </c>
      <c r="E11035" s="39" t="s">
        <v>50</v>
      </c>
      <c r="F11035" s="39" t="s">
        <v>22</v>
      </c>
      <c r="G11035" s="19">
        <v>0.1</v>
      </c>
      <c r="H11035" s="23">
        <v>6.5000000000000002E-2</v>
      </c>
      <c r="I11035" s="22">
        <v>3.4104000000000009E-2</v>
      </c>
      <c r="J11035" s="49" t="s">
        <v>4363</v>
      </c>
    </row>
    <row r="11036" spans="1:10" ht="26.25" x14ac:dyDescent="0.25">
      <c r="A11036" s="19">
        <v>11031</v>
      </c>
      <c r="B11036" s="39" t="s">
        <v>6526</v>
      </c>
      <c r="C11036" s="39" t="s">
        <v>50</v>
      </c>
      <c r="D11036" s="39" t="s">
        <v>12</v>
      </c>
      <c r="E11036" s="39" t="s">
        <v>50</v>
      </c>
      <c r="F11036" s="39" t="s">
        <v>22</v>
      </c>
      <c r="G11036" s="19">
        <v>0.1</v>
      </c>
      <c r="H11036" s="23">
        <v>6.2E-2</v>
      </c>
      <c r="I11036" s="22">
        <v>3.7027200000000003E-2</v>
      </c>
      <c r="J11036" s="49" t="s">
        <v>4363</v>
      </c>
    </row>
    <row r="11037" spans="1:10" ht="26.25" x14ac:dyDescent="0.25">
      <c r="A11037" s="19">
        <v>11032</v>
      </c>
      <c r="B11037" s="39" t="s">
        <v>6525</v>
      </c>
      <c r="C11037" s="39" t="s">
        <v>50</v>
      </c>
      <c r="D11037" s="39" t="s">
        <v>12</v>
      </c>
      <c r="E11037" s="39" t="s">
        <v>50</v>
      </c>
      <c r="F11037" s="39" t="s">
        <v>22</v>
      </c>
      <c r="G11037" s="19">
        <v>0.1</v>
      </c>
      <c r="H11037" s="23">
        <v>6.2E-2</v>
      </c>
      <c r="I11037" s="22">
        <v>3.7027200000000003E-2</v>
      </c>
      <c r="J11037" s="49" t="s">
        <v>4363</v>
      </c>
    </row>
    <row r="11038" spans="1:10" ht="26.25" x14ac:dyDescent="0.25">
      <c r="A11038" s="19">
        <v>11033</v>
      </c>
      <c r="B11038" s="39" t="s">
        <v>6524</v>
      </c>
      <c r="C11038" s="39" t="s">
        <v>50</v>
      </c>
      <c r="D11038" s="39" t="s">
        <v>12</v>
      </c>
      <c r="E11038" s="39" t="s">
        <v>50</v>
      </c>
      <c r="F11038" s="39" t="s">
        <v>22</v>
      </c>
      <c r="G11038" s="19">
        <v>0.1</v>
      </c>
      <c r="H11038" s="23">
        <v>6.4000000000000001E-2</v>
      </c>
      <c r="I11038" s="22">
        <v>3.507840000000001E-2</v>
      </c>
      <c r="J11038" s="49" t="s">
        <v>4363</v>
      </c>
    </row>
    <row r="11039" spans="1:10" ht="26.25" x14ac:dyDescent="0.25">
      <c r="A11039" s="19">
        <v>11034</v>
      </c>
      <c r="B11039" s="39" t="s">
        <v>1083</v>
      </c>
      <c r="C11039" s="39" t="s">
        <v>50</v>
      </c>
      <c r="D11039" s="39" t="s">
        <v>12</v>
      </c>
      <c r="E11039" s="39" t="s">
        <v>50</v>
      </c>
      <c r="F11039" s="39" t="s">
        <v>22</v>
      </c>
      <c r="G11039" s="19">
        <v>0.1</v>
      </c>
      <c r="H11039" s="23">
        <v>6.2E-2</v>
      </c>
      <c r="I11039" s="22">
        <v>3.7027200000000003E-2</v>
      </c>
      <c r="J11039" s="49" t="s">
        <v>4363</v>
      </c>
    </row>
    <row r="11040" spans="1:10" ht="26.25" x14ac:dyDescent="0.25">
      <c r="A11040" s="19">
        <v>11035</v>
      </c>
      <c r="B11040" s="39" t="s">
        <v>6523</v>
      </c>
      <c r="C11040" s="39" t="s">
        <v>50</v>
      </c>
      <c r="D11040" s="39" t="s">
        <v>12</v>
      </c>
      <c r="E11040" s="39" t="s">
        <v>50</v>
      </c>
      <c r="F11040" s="39" t="s">
        <v>22</v>
      </c>
      <c r="G11040" s="19">
        <v>0.04</v>
      </c>
      <c r="H11040" s="23">
        <v>0.02</v>
      </c>
      <c r="I11040" s="22">
        <v>1.9488000000000002E-2</v>
      </c>
      <c r="J11040" s="49" t="s">
        <v>4363</v>
      </c>
    </row>
    <row r="11041" spans="1:10" ht="26.25" x14ac:dyDescent="0.25">
      <c r="A11041" s="19">
        <v>11036</v>
      </c>
      <c r="B11041" s="39" t="s">
        <v>6522</v>
      </c>
      <c r="C11041" s="39" t="s">
        <v>50</v>
      </c>
      <c r="D11041" s="39" t="s">
        <v>12</v>
      </c>
      <c r="E11041" s="39" t="s">
        <v>50</v>
      </c>
      <c r="F11041" s="39" t="s">
        <v>22</v>
      </c>
      <c r="G11041" s="19">
        <v>6.3E-2</v>
      </c>
      <c r="H11041" s="23">
        <v>3.9E-2</v>
      </c>
      <c r="I11041" s="22">
        <v>2.3385600000000003E-2</v>
      </c>
      <c r="J11041" s="49" t="s">
        <v>4363</v>
      </c>
    </row>
    <row r="11042" spans="1:10" ht="26.25" x14ac:dyDescent="0.25">
      <c r="A11042" s="19">
        <v>11037</v>
      </c>
      <c r="B11042" s="39" t="s">
        <v>6521</v>
      </c>
      <c r="C11042" s="39" t="s">
        <v>50</v>
      </c>
      <c r="D11042" s="39" t="s">
        <v>12</v>
      </c>
      <c r="E11042" s="39" t="s">
        <v>50</v>
      </c>
      <c r="F11042" s="39" t="s">
        <v>22</v>
      </c>
      <c r="G11042" s="19">
        <v>0.04</v>
      </c>
      <c r="H11042" s="23">
        <v>2.5000000000000001E-2</v>
      </c>
      <c r="I11042" s="22">
        <v>1.4616000000000001E-2</v>
      </c>
      <c r="J11042" s="49" t="s">
        <v>4363</v>
      </c>
    </row>
    <row r="11043" spans="1:10" ht="26.25" x14ac:dyDescent="0.25">
      <c r="A11043" s="19">
        <v>11038</v>
      </c>
      <c r="B11043" s="39" t="s">
        <v>6520</v>
      </c>
      <c r="C11043" s="39" t="s">
        <v>50</v>
      </c>
      <c r="D11043" s="39" t="s">
        <v>12</v>
      </c>
      <c r="E11043" s="39" t="s">
        <v>50</v>
      </c>
      <c r="F11043" s="39" t="s">
        <v>22</v>
      </c>
      <c r="G11043" s="19">
        <v>0.1</v>
      </c>
      <c r="H11043" s="23">
        <v>6.5000000000000002E-2</v>
      </c>
      <c r="I11043" s="22">
        <v>3.4104000000000009E-2</v>
      </c>
      <c r="J11043" s="49" t="s">
        <v>4363</v>
      </c>
    </row>
    <row r="11044" spans="1:10" ht="26.25" x14ac:dyDescent="0.25">
      <c r="A11044" s="19">
        <v>11039</v>
      </c>
      <c r="B11044" s="39" t="s">
        <v>1085</v>
      </c>
      <c r="C11044" s="39" t="s">
        <v>50</v>
      </c>
      <c r="D11044" s="39" t="s">
        <v>12</v>
      </c>
      <c r="E11044" s="39" t="s">
        <v>50</v>
      </c>
      <c r="F11044" s="39" t="s">
        <v>22</v>
      </c>
      <c r="G11044" s="19">
        <v>6.3E-2</v>
      </c>
      <c r="H11044" s="23">
        <v>0.04</v>
      </c>
      <c r="I11044" s="22">
        <v>2.2411200000000003E-2</v>
      </c>
      <c r="J11044" s="49" t="s">
        <v>4363</v>
      </c>
    </row>
    <row r="11045" spans="1:10" ht="26.25" x14ac:dyDescent="0.25">
      <c r="A11045" s="19">
        <v>11040</v>
      </c>
      <c r="B11045" s="39" t="s">
        <v>1086</v>
      </c>
      <c r="C11045" s="39" t="s">
        <v>50</v>
      </c>
      <c r="D11045" s="39" t="s">
        <v>12</v>
      </c>
      <c r="E11045" s="39" t="s">
        <v>50</v>
      </c>
      <c r="F11045" s="39" t="s">
        <v>22</v>
      </c>
      <c r="G11045" s="19">
        <v>0.1</v>
      </c>
      <c r="H11045" s="23">
        <v>6.3E-2</v>
      </c>
      <c r="I11045" s="22">
        <v>3.605280000000001E-2</v>
      </c>
      <c r="J11045" s="49" t="s">
        <v>4363</v>
      </c>
    </row>
    <row r="11046" spans="1:10" ht="26.25" x14ac:dyDescent="0.25">
      <c r="A11046" s="19">
        <v>11041</v>
      </c>
      <c r="B11046" s="39" t="s">
        <v>6519</v>
      </c>
      <c r="C11046" s="39" t="s">
        <v>50</v>
      </c>
      <c r="D11046" s="39" t="s">
        <v>12</v>
      </c>
      <c r="E11046" s="39" t="s">
        <v>50</v>
      </c>
      <c r="F11046" s="39" t="s">
        <v>22</v>
      </c>
      <c r="G11046" s="19">
        <v>0.16</v>
      </c>
      <c r="H11046" s="23">
        <v>9.9000000000000005E-2</v>
      </c>
      <c r="I11046" s="22">
        <v>5.9438400000000002E-2</v>
      </c>
      <c r="J11046" s="49" t="s">
        <v>4363</v>
      </c>
    </row>
    <row r="11047" spans="1:10" ht="26.25" x14ac:dyDescent="0.25">
      <c r="A11047" s="19">
        <v>11042</v>
      </c>
      <c r="B11047" s="39" t="s">
        <v>6518</v>
      </c>
      <c r="C11047" s="39" t="s">
        <v>50</v>
      </c>
      <c r="D11047" s="39" t="s">
        <v>12</v>
      </c>
      <c r="E11047" s="39" t="s">
        <v>50</v>
      </c>
      <c r="F11047" s="39" t="s">
        <v>22</v>
      </c>
      <c r="G11047" s="19">
        <v>6.3E-2</v>
      </c>
      <c r="H11047" s="23">
        <v>3.9E-2</v>
      </c>
      <c r="I11047" s="22">
        <v>2.3385600000000003E-2</v>
      </c>
      <c r="J11047" s="49" t="s">
        <v>4363</v>
      </c>
    </row>
    <row r="11048" spans="1:10" ht="26.25" x14ac:dyDescent="0.25">
      <c r="A11048" s="19">
        <v>11043</v>
      </c>
      <c r="B11048" s="39" t="s">
        <v>1087</v>
      </c>
      <c r="C11048" s="39" t="s">
        <v>50</v>
      </c>
      <c r="D11048" s="39" t="s">
        <v>12</v>
      </c>
      <c r="E11048" s="39" t="s">
        <v>50</v>
      </c>
      <c r="F11048" s="39" t="s">
        <v>22</v>
      </c>
      <c r="G11048" s="19">
        <v>0.1</v>
      </c>
      <c r="H11048" s="23">
        <v>6.5000000000000002E-2</v>
      </c>
      <c r="I11048" s="22">
        <v>3.4104000000000009E-2</v>
      </c>
      <c r="J11048" s="49" t="s">
        <v>4363</v>
      </c>
    </row>
    <row r="11049" spans="1:10" ht="26.25" x14ac:dyDescent="0.25">
      <c r="A11049" s="19">
        <v>11044</v>
      </c>
      <c r="B11049" s="39" t="s">
        <v>6517</v>
      </c>
      <c r="C11049" s="39" t="s">
        <v>50</v>
      </c>
      <c r="D11049" s="39" t="s">
        <v>12</v>
      </c>
      <c r="E11049" s="39" t="s">
        <v>50</v>
      </c>
      <c r="F11049" s="39" t="s">
        <v>22</v>
      </c>
      <c r="G11049" s="19">
        <v>6.3E-2</v>
      </c>
      <c r="H11049" s="23">
        <v>3.9E-2</v>
      </c>
      <c r="I11049" s="22">
        <v>2.3385600000000003E-2</v>
      </c>
      <c r="J11049" s="49" t="s">
        <v>4363</v>
      </c>
    </row>
    <row r="11050" spans="1:10" ht="26.25" x14ac:dyDescent="0.25">
      <c r="A11050" s="19">
        <v>11045</v>
      </c>
      <c r="B11050" s="39" t="s">
        <v>6516</v>
      </c>
      <c r="C11050" s="39" t="s">
        <v>50</v>
      </c>
      <c r="D11050" s="39" t="s">
        <v>12</v>
      </c>
      <c r="E11050" s="39" t="s">
        <v>50</v>
      </c>
      <c r="F11050" s="39" t="s">
        <v>22</v>
      </c>
      <c r="G11050" s="19">
        <v>0.1</v>
      </c>
      <c r="H11050" s="23">
        <v>6.2E-2</v>
      </c>
      <c r="I11050" s="22">
        <v>3.7027200000000003E-2</v>
      </c>
      <c r="J11050" s="49" t="s">
        <v>4363</v>
      </c>
    </row>
    <row r="11051" spans="1:10" ht="26.25" x14ac:dyDescent="0.25">
      <c r="A11051" s="19">
        <v>11046</v>
      </c>
      <c r="B11051" s="39" t="s">
        <v>6515</v>
      </c>
      <c r="C11051" s="39" t="s">
        <v>50</v>
      </c>
      <c r="D11051" s="39" t="s">
        <v>12</v>
      </c>
      <c r="E11051" s="39" t="s">
        <v>50</v>
      </c>
      <c r="F11051" s="39" t="s">
        <v>22</v>
      </c>
      <c r="G11051" s="19">
        <v>0.1</v>
      </c>
      <c r="H11051" s="23">
        <v>6.2E-2</v>
      </c>
      <c r="I11051" s="22">
        <v>3.7027200000000003E-2</v>
      </c>
      <c r="J11051" s="49" t="s">
        <v>4363</v>
      </c>
    </row>
    <row r="11052" spans="1:10" ht="26.25" x14ac:dyDescent="0.25">
      <c r="A11052" s="19">
        <v>11047</v>
      </c>
      <c r="B11052" s="39" t="s">
        <v>6514</v>
      </c>
      <c r="C11052" s="39" t="s">
        <v>50</v>
      </c>
      <c r="D11052" s="39" t="s">
        <v>12</v>
      </c>
      <c r="E11052" s="39" t="s">
        <v>50</v>
      </c>
      <c r="F11052" s="39" t="s">
        <v>22</v>
      </c>
      <c r="G11052" s="19">
        <v>0.1</v>
      </c>
      <c r="H11052" s="23">
        <v>6.5000000000000002E-2</v>
      </c>
      <c r="I11052" s="22">
        <v>3.4104000000000009E-2</v>
      </c>
      <c r="J11052" s="49" t="s">
        <v>4363</v>
      </c>
    </row>
    <row r="11053" spans="1:10" ht="26.25" x14ac:dyDescent="0.25">
      <c r="A11053" s="19">
        <v>11048</v>
      </c>
      <c r="B11053" s="39" t="s">
        <v>6513</v>
      </c>
      <c r="C11053" s="39" t="s">
        <v>50</v>
      </c>
      <c r="D11053" s="39" t="s">
        <v>12</v>
      </c>
      <c r="E11053" s="39" t="s">
        <v>50</v>
      </c>
      <c r="F11053" s="39" t="s">
        <v>22</v>
      </c>
      <c r="G11053" s="19">
        <v>0.1</v>
      </c>
      <c r="H11053" s="23">
        <v>6.4000000000000001E-2</v>
      </c>
      <c r="I11053" s="22">
        <v>3.507840000000001E-2</v>
      </c>
      <c r="J11053" s="49" t="s">
        <v>4363</v>
      </c>
    </row>
    <row r="11054" spans="1:10" ht="26.25" x14ac:dyDescent="0.25">
      <c r="A11054" s="19">
        <v>11049</v>
      </c>
      <c r="B11054" s="39" t="s">
        <v>4298</v>
      </c>
      <c r="C11054" s="39" t="s">
        <v>50</v>
      </c>
      <c r="D11054" s="39" t="s">
        <v>12</v>
      </c>
      <c r="E11054" s="39" t="s">
        <v>50</v>
      </c>
      <c r="F11054" s="39" t="s">
        <v>22</v>
      </c>
      <c r="G11054" s="19">
        <v>2.5000000000000001E-2</v>
      </c>
      <c r="H11054" s="23">
        <v>1.4999999999999999E-2</v>
      </c>
      <c r="I11054" s="22">
        <v>9.7440000000000027E-3</v>
      </c>
      <c r="J11054" s="49" t="s">
        <v>4363</v>
      </c>
    </row>
    <row r="11055" spans="1:10" ht="26.25" x14ac:dyDescent="0.25">
      <c r="A11055" s="19">
        <v>11050</v>
      </c>
      <c r="B11055" s="39" t="s">
        <v>4299</v>
      </c>
      <c r="C11055" s="39" t="s">
        <v>50</v>
      </c>
      <c r="D11055" s="39" t="s">
        <v>12</v>
      </c>
      <c r="E11055" s="39" t="s">
        <v>50</v>
      </c>
      <c r="F11055" s="39" t="s">
        <v>22</v>
      </c>
      <c r="G11055" s="19">
        <v>0.25</v>
      </c>
      <c r="H11055" s="23">
        <v>6.2E-2</v>
      </c>
      <c r="I11055" s="22">
        <v>0.18318720000000002</v>
      </c>
      <c r="J11055" s="49" t="s">
        <v>4363</v>
      </c>
    </row>
    <row r="11056" spans="1:10" ht="26.25" x14ac:dyDescent="0.25">
      <c r="A11056" s="19">
        <v>11051</v>
      </c>
      <c r="B11056" s="39" t="s">
        <v>6512</v>
      </c>
      <c r="C11056" s="39" t="s">
        <v>50</v>
      </c>
      <c r="D11056" s="39" t="s">
        <v>12</v>
      </c>
      <c r="E11056" s="39" t="s">
        <v>50</v>
      </c>
      <c r="F11056" s="39" t="s">
        <v>22</v>
      </c>
      <c r="G11056" s="19">
        <v>0.1</v>
      </c>
      <c r="H11056" s="23">
        <v>6.3E-2</v>
      </c>
      <c r="I11056" s="22">
        <v>3.605280000000001E-2</v>
      </c>
      <c r="J11056" s="49" t="s">
        <v>4363</v>
      </c>
    </row>
    <row r="11057" spans="1:10" ht="26.25" x14ac:dyDescent="0.25">
      <c r="A11057" s="19">
        <v>11052</v>
      </c>
      <c r="B11057" s="39" t="s">
        <v>1094</v>
      </c>
      <c r="C11057" s="39" t="s">
        <v>50</v>
      </c>
      <c r="D11057" s="39" t="s">
        <v>12</v>
      </c>
      <c r="E11057" s="39" t="s">
        <v>50</v>
      </c>
      <c r="F11057" s="39" t="s">
        <v>22</v>
      </c>
      <c r="G11057" s="19">
        <v>0.1</v>
      </c>
      <c r="H11057" s="23">
        <v>6.2E-2</v>
      </c>
      <c r="I11057" s="22">
        <v>3.7027200000000003E-2</v>
      </c>
      <c r="J11057" s="49" t="s">
        <v>4363</v>
      </c>
    </row>
    <row r="11058" spans="1:10" ht="26.25" x14ac:dyDescent="0.25">
      <c r="A11058" s="19">
        <v>11053</v>
      </c>
      <c r="B11058" s="39" t="s">
        <v>4300</v>
      </c>
      <c r="C11058" s="39" t="s">
        <v>50</v>
      </c>
      <c r="D11058" s="39" t="s">
        <v>12</v>
      </c>
      <c r="E11058" s="39" t="s">
        <v>50</v>
      </c>
      <c r="F11058" s="39" t="s">
        <v>22</v>
      </c>
      <c r="G11058" s="19">
        <v>0.1</v>
      </c>
      <c r="H11058" s="23">
        <v>6.2E-2</v>
      </c>
      <c r="I11058" s="22">
        <v>3.7027200000000003E-2</v>
      </c>
      <c r="J11058" s="49" t="s">
        <v>4363</v>
      </c>
    </row>
    <row r="11059" spans="1:10" ht="26.25" x14ac:dyDescent="0.25">
      <c r="A11059" s="19">
        <v>11054</v>
      </c>
      <c r="B11059" s="39" t="s">
        <v>1095</v>
      </c>
      <c r="C11059" s="39" t="s">
        <v>50</v>
      </c>
      <c r="D11059" s="39" t="s">
        <v>12</v>
      </c>
      <c r="E11059" s="39" t="s">
        <v>50</v>
      </c>
      <c r="F11059" s="39" t="s">
        <v>22</v>
      </c>
      <c r="G11059" s="19">
        <v>6.3E-2</v>
      </c>
      <c r="H11059" s="23">
        <v>0.04</v>
      </c>
      <c r="I11059" s="22">
        <v>2.2411200000000003E-2</v>
      </c>
      <c r="J11059" s="49" t="s">
        <v>4363</v>
      </c>
    </row>
    <row r="11060" spans="1:10" ht="26.25" x14ac:dyDescent="0.25">
      <c r="A11060" s="19">
        <v>11055</v>
      </c>
      <c r="B11060" s="39" t="s">
        <v>6511</v>
      </c>
      <c r="C11060" s="39" t="s">
        <v>50</v>
      </c>
      <c r="D11060" s="39" t="s">
        <v>12</v>
      </c>
      <c r="E11060" s="39" t="s">
        <v>50</v>
      </c>
      <c r="F11060" s="39" t="s">
        <v>22</v>
      </c>
      <c r="G11060" s="19">
        <v>0.1</v>
      </c>
      <c r="H11060" s="23">
        <v>6.4000000000000001E-2</v>
      </c>
      <c r="I11060" s="22">
        <v>3.507840000000001E-2</v>
      </c>
      <c r="J11060" s="49" t="s">
        <v>4363</v>
      </c>
    </row>
    <row r="11061" spans="1:10" ht="26.25" x14ac:dyDescent="0.25">
      <c r="A11061" s="19">
        <v>11056</v>
      </c>
      <c r="B11061" s="39" t="s">
        <v>6510</v>
      </c>
      <c r="C11061" s="39" t="s">
        <v>50</v>
      </c>
      <c r="D11061" s="39" t="s">
        <v>12</v>
      </c>
      <c r="E11061" s="39" t="s">
        <v>50</v>
      </c>
      <c r="F11061" s="39" t="s">
        <v>22</v>
      </c>
      <c r="G11061" s="19">
        <v>0.1</v>
      </c>
      <c r="H11061" s="23">
        <v>6.3E-2</v>
      </c>
      <c r="I11061" s="22">
        <v>3.605280000000001E-2</v>
      </c>
      <c r="J11061" s="49" t="s">
        <v>4363</v>
      </c>
    </row>
    <row r="11062" spans="1:10" ht="26.25" x14ac:dyDescent="0.25">
      <c r="A11062" s="19">
        <v>11057</v>
      </c>
      <c r="B11062" s="39" t="s">
        <v>6509</v>
      </c>
      <c r="C11062" s="39" t="s">
        <v>50</v>
      </c>
      <c r="D11062" s="39" t="s">
        <v>12</v>
      </c>
      <c r="E11062" s="39" t="s">
        <v>50</v>
      </c>
      <c r="F11062" s="39" t="s">
        <v>22</v>
      </c>
      <c r="G11062" s="19">
        <v>2.5000000000000001E-2</v>
      </c>
      <c r="H11062" s="23">
        <v>0.01</v>
      </c>
      <c r="I11062" s="22">
        <v>1.4616000000000004E-2</v>
      </c>
      <c r="J11062" s="49" t="s">
        <v>4363</v>
      </c>
    </row>
    <row r="11063" spans="1:10" ht="26.25" x14ac:dyDescent="0.25">
      <c r="A11063" s="19">
        <v>11058</v>
      </c>
      <c r="B11063" s="39" t="s">
        <v>6508</v>
      </c>
      <c r="C11063" s="39" t="s">
        <v>50</v>
      </c>
      <c r="D11063" s="39" t="s">
        <v>12</v>
      </c>
      <c r="E11063" s="39" t="s">
        <v>50</v>
      </c>
      <c r="F11063" s="39" t="s">
        <v>22</v>
      </c>
      <c r="G11063" s="19">
        <v>0.25</v>
      </c>
      <c r="H11063" s="23">
        <v>0.155</v>
      </c>
      <c r="I11063" s="22">
        <v>9.2568000000000011E-2</v>
      </c>
      <c r="J11063" s="49" t="s">
        <v>4363</v>
      </c>
    </row>
    <row r="11064" spans="1:10" ht="26.25" x14ac:dyDescent="0.25">
      <c r="A11064" s="19">
        <v>11059</v>
      </c>
      <c r="B11064" s="39" t="s">
        <v>6507</v>
      </c>
      <c r="C11064" s="39" t="s">
        <v>50</v>
      </c>
      <c r="D11064" s="39" t="s">
        <v>12</v>
      </c>
      <c r="E11064" s="39" t="s">
        <v>50</v>
      </c>
      <c r="F11064" s="39" t="s">
        <v>22</v>
      </c>
      <c r="G11064" s="19">
        <v>6.3E-2</v>
      </c>
      <c r="H11064" s="23">
        <v>3.9E-2</v>
      </c>
      <c r="I11064" s="22">
        <v>2.3385600000000003E-2</v>
      </c>
      <c r="J11064" s="49" t="s">
        <v>4363</v>
      </c>
    </row>
    <row r="11065" spans="1:10" ht="26.25" x14ac:dyDescent="0.25">
      <c r="A11065" s="19">
        <v>11060</v>
      </c>
      <c r="B11065" s="39" t="s">
        <v>1096</v>
      </c>
      <c r="C11065" s="39" t="s">
        <v>50</v>
      </c>
      <c r="D11065" s="39" t="s">
        <v>12</v>
      </c>
      <c r="E11065" s="39" t="s">
        <v>50</v>
      </c>
      <c r="F11065" s="39" t="s">
        <v>22</v>
      </c>
      <c r="G11065" s="19">
        <v>0.1</v>
      </c>
      <c r="H11065" s="23">
        <v>6.2E-2</v>
      </c>
      <c r="I11065" s="22">
        <v>3.7027200000000003E-2</v>
      </c>
      <c r="J11065" s="49" t="s">
        <v>4363</v>
      </c>
    </row>
    <row r="11066" spans="1:10" ht="26.25" x14ac:dyDescent="0.25">
      <c r="A11066" s="19">
        <v>11061</v>
      </c>
      <c r="B11066" s="39" t="s">
        <v>1097</v>
      </c>
      <c r="C11066" s="39" t="s">
        <v>50</v>
      </c>
      <c r="D11066" s="39" t="s">
        <v>12</v>
      </c>
      <c r="E11066" s="39" t="s">
        <v>50</v>
      </c>
      <c r="F11066" s="39" t="s">
        <v>22</v>
      </c>
      <c r="G11066" s="19">
        <v>0.1</v>
      </c>
      <c r="H11066" s="23">
        <v>5.0999999999999997E-2</v>
      </c>
      <c r="I11066" s="22">
        <v>4.7745600000000013E-2</v>
      </c>
      <c r="J11066" s="49" t="s">
        <v>4363</v>
      </c>
    </row>
    <row r="11067" spans="1:10" ht="26.25" x14ac:dyDescent="0.25">
      <c r="A11067" s="19">
        <v>11062</v>
      </c>
      <c r="B11067" s="39" t="s">
        <v>1099</v>
      </c>
      <c r="C11067" s="39" t="s">
        <v>50</v>
      </c>
      <c r="D11067" s="39" t="s">
        <v>12</v>
      </c>
      <c r="E11067" s="39" t="s">
        <v>50</v>
      </c>
      <c r="F11067" s="39" t="s">
        <v>22</v>
      </c>
      <c r="G11067" s="19">
        <v>6.3E-2</v>
      </c>
      <c r="H11067" s="23">
        <v>0.04</v>
      </c>
      <c r="I11067" s="22">
        <v>2.2411200000000003E-2</v>
      </c>
      <c r="J11067" s="49" t="s">
        <v>4363</v>
      </c>
    </row>
    <row r="11068" spans="1:10" ht="26.25" x14ac:dyDescent="0.25">
      <c r="A11068" s="19">
        <v>11063</v>
      </c>
      <c r="B11068" s="39" t="s">
        <v>6506</v>
      </c>
      <c r="C11068" s="39" t="s">
        <v>50</v>
      </c>
      <c r="D11068" s="39" t="s">
        <v>12</v>
      </c>
      <c r="E11068" s="39" t="s">
        <v>50</v>
      </c>
      <c r="F11068" s="39" t="s">
        <v>22</v>
      </c>
      <c r="G11068" s="19">
        <v>0.1</v>
      </c>
      <c r="H11068" s="23">
        <v>6.3E-2</v>
      </c>
      <c r="I11068" s="22">
        <v>3.605280000000001E-2</v>
      </c>
      <c r="J11068" s="49" t="s">
        <v>4363</v>
      </c>
    </row>
    <row r="11069" spans="1:10" ht="26.25" x14ac:dyDescent="0.25">
      <c r="A11069" s="19">
        <v>11064</v>
      </c>
      <c r="B11069" s="39" t="s">
        <v>1104</v>
      </c>
      <c r="C11069" s="39" t="s">
        <v>50</v>
      </c>
      <c r="D11069" s="39" t="s">
        <v>12</v>
      </c>
      <c r="E11069" s="39" t="s">
        <v>50</v>
      </c>
      <c r="F11069" s="39" t="s">
        <v>22</v>
      </c>
      <c r="G11069" s="19">
        <v>0.1</v>
      </c>
      <c r="H11069" s="23">
        <v>6.2E-2</v>
      </c>
      <c r="I11069" s="22">
        <v>3.7027200000000003E-2</v>
      </c>
      <c r="J11069" s="49" t="s">
        <v>4363</v>
      </c>
    </row>
    <row r="11070" spans="1:10" ht="26.25" x14ac:dyDescent="0.25">
      <c r="A11070" s="19">
        <v>11065</v>
      </c>
      <c r="B11070" s="39" t="s">
        <v>4304</v>
      </c>
      <c r="C11070" s="39" t="s">
        <v>50</v>
      </c>
      <c r="D11070" s="39" t="s">
        <v>12</v>
      </c>
      <c r="E11070" s="39" t="s">
        <v>50</v>
      </c>
      <c r="F11070" s="39" t="s">
        <v>22</v>
      </c>
      <c r="G11070" s="19">
        <v>0.1</v>
      </c>
      <c r="H11070" s="23">
        <v>6.4000000000000001E-2</v>
      </c>
      <c r="I11070" s="22">
        <v>3.507840000000001E-2</v>
      </c>
      <c r="J11070" s="49" t="s">
        <v>4363</v>
      </c>
    </row>
    <row r="11071" spans="1:10" ht="26.25" x14ac:dyDescent="0.25">
      <c r="A11071" s="19">
        <v>11066</v>
      </c>
      <c r="B11071" s="39" t="s">
        <v>4305</v>
      </c>
      <c r="C11071" s="39" t="s">
        <v>50</v>
      </c>
      <c r="D11071" s="39" t="s">
        <v>12</v>
      </c>
      <c r="E11071" s="39" t="s">
        <v>50</v>
      </c>
      <c r="F11071" s="39" t="s">
        <v>22</v>
      </c>
      <c r="G11071" s="19">
        <v>0.1</v>
      </c>
      <c r="H11071" s="23">
        <v>6.3E-2</v>
      </c>
      <c r="I11071" s="22">
        <v>3.605280000000001E-2</v>
      </c>
      <c r="J11071" s="49" t="s">
        <v>4363</v>
      </c>
    </row>
    <row r="11072" spans="1:10" x14ac:dyDescent="0.25">
      <c r="A11072" s="19">
        <v>11067</v>
      </c>
      <c r="B11072" s="39" t="s">
        <v>4306</v>
      </c>
      <c r="C11072" s="39" t="s">
        <v>50</v>
      </c>
      <c r="D11072" s="39" t="s">
        <v>12</v>
      </c>
      <c r="E11072" s="39" t="s">
        <v>50</v>
      </c>
      <c r="F11072" s="39" t="s">
        <v>22</v>
      </c>
      <c r="G11072" s="19">
        <v>6.3E-2</v>
      </c>
      <c r="H11072" s="23">
        <v>0.03</v>
      </c>
      <c r="I11072" s="22">
        <v>3.2155200000000002E-2</v>
      </c>
      <c r="J11072" s="39"/>
    </row>
    <row r="11073" spans="1:10" ht="26.25" x14ac:dyDescent="0.25">
      <c r="A11073" s="19">
        <v>11068</v>
      </c>
      <c r="B11073" s="39" t="s">
        <v>6505</v>
      </c>
      <c r="C11073" s="39" t="s">
        <v>50</v>
      </c>
      <c r="D11073" s="39" t="s">
        <v>12</v>
      </c>
      <c r="E11073" s="39" t="s">
        <v>50</v>
      </c>
      <c r="F11073" s="39" t="s">
        <v>22</v>
      </c>
      <c r="G11073" s="19">
        <v>6.3E-2</v>
      </c>
      <c r="H11073" s="23">
        <v>0.04</v>
      </c>
      <c r="I11073" s="22">
        <v>2.2411200000000003E-2</v>
      </c>
      <c r="J11073" s="49" t="s">
        <v>4363</v>
      </c>
    </row>
    <row r="11074" spans="1:10" ht="26.25" x14ac:dyDescent="0.25">
      <c r="A11074" s="19">
        <v>11069</v>
      </c>
      <c r="B11074" s="39" t="s">
        <v>6504</v>
      </c>
      <c r="C11074" s="39" t="s">
        <v>50</v>
      </c>
      <c r="D11074" s="39" t="s">
        <v>12</v>
      </c>
      <c r="E11074" s="39" t="s">
        <v>50</v>
      </c>
      <c r="F11074" s="39" t="s">
        <v>22</v>
      </c>
      <c r="G11074" s="19">
        <v>0.1</v>
      </c>
      <c r="H11074" s="23">
        <v>6.3E-2</v>
      </c>
      <c r="I11074" s="22">
        <v>3.605280000000001E-2</v>
      </c>
      <c r="J11074" s="49" t="s">
        <v>4363</v>
      </c>
    </row>
    <row r="11075" spans="1:10" ht="26.25" x14ac:dyDescent="0.25">
      <c r="A11075" s="19">
        <v>11070</v>
      </c>
      <c r="B11075" s="39" t="s">
        <v>4307</v>
      </c>
      <c r="C11075" s="39" t="s">
        <v>50</v>
      </c>
      <c r="D11075" s="39" t="s">
        <v>12</v>
      </c>
      <c r="E11075" s="39" t="s">
        <v>50</v>
      </c>
      <c r="F11075" s="39" t="s">
        <v>22</v>
      </c>
      <c r="G11075" s="19">
        <v>0.1</v>
      </c>
      <c r="H11075" s="23">
        <v>6.3E-2</v>
      </c>
      <c r="I11075" s="22">
        <v>3.605280000000001E-2</v>
      </c>
      <c r="J11075" s="49" t="s">
        <v>4363</v>
      </c>
    </row>
    <row r="11076" spans="1:10" ht="26.25" x14ac:dyDescent="0.25">
      <c r="A11076" s="19">
        <v>11071</v>
      </c>
      <c r="B11076" s="39" t="s">
        <v>6503</v>
      </c>
      <c r="C11076" s="39" t="s">
        <v>50</v>
      </c>
      <c r="D11076" s="39" t="s">
        <v>12</v>
      </c>
      <c r="E11076" s="39" t="s">
        <v>50</v>
      </c>
      <c r="F11076" s="39" t="s">
        <v>22</v>
      </c>
      <c r="G11076" s="19">
        <v>6.3E-2</v>
      </c>
      <c r="H11076" s="23">
        <v>0.03</v>
      </c>
      <c r="I11076" s="22">
        <v>3.2155200000000002E-2</v>
      </c>
      <c r="J11076" s="49" t="s">
        <v>4363</v>
      </c>
    </row>
    <row r="11077" spans="1:10" ht="26.25" x14ac:dyDescent="0.25">
      <c r="A11077" s="19">
        <v>11072</v>
      </c>
      <c r="B11077" s="39" t="s">
        <v>6502</v>
      </c>
      <c r="C11077" s="39" t="s">
        <v>50</v>
      </c>
      <c r="D11077" s="39" t="s">
        <v>12</v>
      </c>
      <c r="E11077" s="39" t="s">
        <v>50</v>
      </c>
      <c r="F11077" s="39" t="s">
        <v>22</v>
      </c>
      <c r="G11077" s="19">
        <v>6.3E-2</v>
      </c>
      <c r="H11077" s="23">
        <v>2.9000000000000001E-2</v>
      </c>
      <c r="I11077" s="22">
        <v>3.3129600000000002E-2</v>
      </c>
      <c r="J11077" s="49" t="s">
        <v>4363</v>
      </c>
    </row>
    <row r="11078" spans="1:10" ht="26.25" x14ac:dyDescent="0.25">
      <c r="A11078" s="19">
        <v>11073</v>
      </c>
      <c r="B11078" s="39" t="s">
        <v>6501</v>
      </c>
      <c r="C11078" s="39" t="s">
        <v>50</v>
      </c>
      <c r="D11078" s="39" t="s">
        <v>12</v>
      </c>
      <c r="E11078" s="39" t="s">
        <v>50</v>
      </c>
      <c r="F11078" s="39" t="s">
        <v>22</v>
      </c>
      <c r="G11078" s="19">
        <v>6.3E-2</v>
      </c>
      <c r="H11078" s="23">
        <v>2.1999999999999999E-2</v>
      </c>
      <c r="I11078" s="22">
        <v>3.9950400000000004E-2</v>
      </c>
      <c r="J11078" s="49" t="s">
        <v>4363</v>
      </c>
    </row>
    <row r="11079" spans="1:10" ht="26.25" x14ac:dyDescent="0.25">
      <c r="A11079" s="19">
        <v>11074</v>
      </c>
      <c r="B11079" s="39" t="s">
        <v>6500</v>
      </c>
      <c r="C11079" s="39" t="s">
        <v>50</v>
      </c>
      <c r="D11079" s="39" t="s">
        <v>12</v>
      </c>
      <c r="E11079" s="39" t="s">
        <v>50</v>
      </c>
      <c r="F11079" s="39" t="s">
        <v>22</v>
      </c>
      <c r="G11079" s="19">
        <v>6.3E-2</v>
      </c>
      <c r="H11079" s="23">
        <v>3.1E-2</v>
      </c>
      <c r="I11079" s="22">
        <v>3.1180800000000005E-2</v>
      </c>
      <c r="J11079" s="49" t="s">
        <v>4363</v>
      </c>
    </row>
    <row r="11080" spans="1:10" ht="26.25" x14ac:dyDescent="0.25">
      <c r="A11080" s="19">
        <v>11075</v>
      </c>
      <c r="B11080" s="39" t="s">
        <v>6499</v>
      </c>
      <c r="C11080" s="39" t="s">
        <v>50</v>
      </c>
      <c r="D11080" s="39" t="s">
        <v>12</v>
      </c>
      <c r="E11080" s="39" t="s">
        <v>50</v>
      </c>
      <c r="F11080" s="39" t="s">
        <v>22</v>
      </c>
      <c r="G11080" s="19">
        <v>6.3E-2</v>
      </c>
      <c r="H11080" s="23">
        <v>2.7E-2</v>
      </c>
      <c r="I11080" s="22">
        <v>3.507840000000001E-2</v>
      </c>
      <c r="J11080" s="49" t="s">
        <v>4363</v>
      </c>
    </row>
    <row r="11081" spans="1:10" ht="26.25" x14ac:dyDescent="0.25">
      <c r="A11081" s="19">
        <v>11076</v>
      </c>
      <c r="B11081" s="39" t="s">
        <v>6498</v>
      </c>
      <c r="C11081" s="39" t="s">
        <v>50</v>
      </c>
      <c r="D11081" s="39" t="s">
        <v>12</v>
      </c>
      <c r="E11081" s="39" t="s">
        <v>50</v>
      </c>
      <c r="F11081" s="39" t="s">
        <v>22</v>
      </c>
      <c r="G11081" s="19">
        <v>6.3E-2</v>
      </c>
      <c r="H11081" s="23">
        <v>0.02</v>
      </c>
      <c r="I11081" s="22">
        <v>4.1899199999999998E-2</v>
      </c>
      <c r="J11081" s="49" t="s">
        <v>4363</v>
      </c>
    </row>
    <row r="11082" spans="1:10" ht="26.25" x14ac:dyDescent="0.25">
      <c r="A11082" s="19">
        <v>11077</v>
      </c>
      <c r="B11082" s="39" t="s">
        <v>6497</v>
      </c>
      <c r="C11082" s="39" t="s">
        <v>50</v>
      </c>
      <c r="D11082" s="39" t="s">
        <v>12</v>
      </c>
      <c r="E11082" s="39" t="s">
        <v>50</v>
      </c>
      <c r="F11082" s="39" t="s">
        <v>22</v>
      </c>
      <c r="G11082" s="19">
        <v>6.3E-2</v>
      </c>
      <c r="H11082" s="23">
        <v>3.5000000000000003E-2</v>
      </c>
      <c r="I11082" s="22">
        <v>2.7283200000000001E-2</v>
      </c>
      <c r="J11082" s="49" t="s">
        <v>4363</v>
      </c>
    </row>
    <row r="11083" spans="1:10" ht="26.25" x14ac:dyDescent="0.25">
      <c r="A11083" s="19">
        <v>11078</v>
      </c>
      <c r="B11083" s="39" t="s">
        <v>6496</v>
      </c>
      <c r="C11083" s="39" t="s">
        <v>50</v>
      </c>
      <c r="D11083" s="39" t="s">
        <v>12</v>
      </c>
      <c r="E11083" s="39" t="s">
        <v>50</v>
      </c>
      <c r="F11083" s="39" t="s">
        <v>22</v>
      </c>
      <c r="G11083" s="19">
        <v>6.3E-2</v>
      </c>
      <c r="H11083" s="23">
        <v>3.2000000000000001E-2</v>
      </c>
      <c r="I11083" s="22">
        <v>3.0206400000000005E-2</v>
      </c>
      <c r="J11083" s="49" t="s">
        <v>4363</v>
      </c>
    </row>
    <row r="11084" spans="1:10" ht="26.25" x14ac:dyDescent="0.25">
      <c r="A11084" s="19">
        <v>11079</v>
      </c>
      <c r="B11084" s="39" t="s">
        <v>6495</v>
      </c>
      <c r="C11084" s="39" t="s">
        <v>50</v>
      </c>
      <c r="D11084" s="39" t="s">
        <v>12</v>
      </c>
      <c r="E11084" s="39" t="s">
        <v>50</v>
      </c>
      <c r="F11084" s="39" t="s">
        <v>22</v>
      </c>
      <c r="G11084" s="19">
        <v>6.3E-2</v>
      </c>
      <c r="H11084" s="23">
        <v>2.5000000000000001E-2</v>
      </c>
      <c r="I11084" s="22">
        <v>3.7027200000000003E-2</v>
      </c>
      <c r="J11084" s="49" t="s">
        <v>4363</v>
      </c>
    </row>
    <row r="11085" spans="1:10" ht="26.25" x14ac:dyDescent="0.25">
      <c r="A11085" s="19">
        <v>11080</v>
      </c>
      <c r="B11085" s="39" t="s">
        <v>6494</v>
      </c>
      <c r="C11085" s="39" t="s">
        <v>50</v>
      </c>
      <c r="D11085" s="39" t="s">
        <v>12</v>
      </c>
      <c r="E11085" s="39" t="s">
        <v>50</v>
      </c>
      <c r="F11085" s="39" t="s">
        <v>22</v>
      </c>
      <c r="G11085" s="19">
        <v>6.3E-2</v>
      </c>
      <c r="H11085" s="23">
        <v>4.2000000000000003E-2</v>
      </c>
      <c r="I11085" s="22">
        <v>2.0462400000000002E-2</v>
      </c>
      <c r="J11085" s="49" t="s">
        <v>4363</v>
      </c>
    </row>
    <row r="11086" spans="1:10" ht="26.25" x14ac:dyDescent="0.25">
      <c r="A11086" s="19">
        <v>11081</v>
      </c>
      <c r="B11086" s="39" t="s">
        <v>6493</v>
      </c>
      <c r="C11086" s="39" t="s">
        <v>50</v>
      </c>
      <c r="D11086" s="39" t="s">
        <v>12</v>
      </c>
      <c r="E11086" s="39" t="s">
        <v>50</v>
      </c>
      <c r="F11086" s="39" t="s">
        <v>22</v>
      </c>
      <c r="G11086" s="19">
        <v>0.1</v>
      </c>
      <c r="H11086" s="23">
        <v>5.1999999999999998E-2</v>
      </c>
      <c r="I11086" s="22">
        <v>4.6771200000000006E-2</v>
      </c>
      <c r="J11086" s="49" t="s">
        <v>4363</v>
      </c>
    </row>
    <row r="11087" spans="1:10" ht="26.25" x14ac:dyDescent="0.25">
      <c r="A11087" s="19">
        <v>11082</v>
      </c>
      <c r="B11087" s="39" t="s">
        <v>6492</v>
      </c>
      <c r="C11087" s="39" t="s">
        <v>50</v>
      </c>
      <c r="D11087" s="39" t="s">
        <v>12</v>
      </c>
      <c r="E11087" s="39" t="s">
        <v>50</v>
      </c>
      <c r="F11087" s="39" t="s">
        <v>22</v>
      </c>
      <c r="G11087" s="19">
        <v>6.3E-2</v>
      </c>
      <c r="H11087" s="23">
        <v>2.3E-2</v>
      </c>
      <c r="I11087" s="22">
        <v>3.8976000000000004E-2</v>
      </c>
      <c r="J11087" s="49" t="s">
        <v>4363</v>
      </c>
    </row>
    <row r="11088" spans="1:10" ht="26.25" x14ac:dyDescent="0.25">
      <c r="A11088" s="19">
        <v>11083</v>
      </c>
      <c r="B11088" s="39" t="s">
        <v>6491</v>
      </c>
      <c r="C11088" s="39" t="s">
        <v>50</v>
      </c>
      <c r="D11088" s="39" t="s">
        <v>12</v>
      </c>
      <c r="E11088" s="39" t="s">
        <v>50</v>
      </c>
      <c r="F11088" s="39" t="s">
        <v>22</v>
      </c>
      <c r="G11088" s="19">
        <v>6.3E-2</v>
      </c>
      <c r="H11088" s="23">
        <v>3.6999999999999998E-2</v>
      </c>
      <c r="I11088" s="22">
        <v>2.5334400000000007E-2</v>
      </c>
      <c r="J11088" s="49" t="s">
        <v>4363</v>
      </c>
    </row>
    <row r="11089" spans="1:10" ht="26.25" x14ac:dyDescent="0.25">
      <c r="A11089" s="19">
        <v>11084</v>
      </c>
      <c r="B11089" s="39" t="s">
        <v>6490</v>
      </c>
      <c r="C11089" s="39" t="s">
        <v>50</v>
      </c>
      <c r="D11089" s="39" t="s">
        <v>12</v>
      </c>
      <c r="E11089" s="39" t="s">
        <v>50</v>
      </c>
      <c r="F11089" s="39" t="s">
        <v>22</v>
      </c>
      <c r="G11089" s="19">
        <v>6.3E-2</v>
      </c>
      <c r="H11089" s="23">
        <v>2.8000000000000001E-2</v>
      </c>
      <c r="I11089" s="22">
        <v>3.4104000000000009E-2</v>
      </c>
      <c r="J11089" s="49" t="s">
        <v>4363</v>
      </c>
    </row>
    <row r="11090" spans="1:10" ht="26.25" x14ac:dyDescent="0.25">
      <c r="A11090" s="19">
        <v>11085</v>
      </c>
      <c r="B11090" s="39" t="s">
        <v>6489</v>
      </c>
      <c r="C11090" s="39" t="s">
        <v>50</v>
      </c>
      <c r="D11090" s="39" t="s">
        <v>12</v>
      </c>
      <c r="E11090" s="39" t="s">
        <v>50</v>
      </c>
      <c r="F11090" s="39" t="s">
        <v>22</v>
      </c>
      <c r="G11090" s="19">
        <v>6.3E-2</v>
      </c>
      <c r="H11090" s="23">
        <v>0.03</v>
      </c>
      <c r="I11090" s="22">
        <v>3.2155200000000002E-2</v>
      </c>
      <c r="J11090" s="49" t="s">
        <v>4363</v>
      </c>
    </row>
    <row r="11091" spans="1:10" ht="26.25" x14ac:dyDescent="0.25">
      <c r="A11091" s="19">
        <v>11086</v>
      </c>
      <c r="B11091" s="39" t="s">
        <v>6488</v>
      </c>
      <c r="C11091" s="39" t="s">
        <v>50</v>
      </c>
      <c r="D11091" s="39" t="s">
        <v>12</v>
      </c>
      <c r="E11091" s="39" t="s">
        <v>50</v>
      </c>
      <c r="F11091" s="39" t="s">
        <v>24</v>
      </c>
      <c r="G11091" s="19">
        <v>0.25</v>
      </c>
      <c r="H11091" s="23">
        <v>0.14000000000000001</v>
      </c>
      <c r="I11091" s="22">
        <v>0.107184</v>
      </c>
      <c r="J11091" s="49" t="s">
        <v>4363</v>
      </c>
    </row>
    <row r="11092" spans="1:10" ht="26.25" x14ac:dyDescent="0.25">
      <c r="A11092" s="19">
        <v>11087</v>
      </c>
      <c r="B11092" s="39" t="s">
        <v>6487</v>
      </c>
      <c r="C11092" s="39" t="s">
        <v>50</v>
      </c>
      <c r="D11092" s="39" t="s">
        <v>12</v>
      </c>
      <c r="E11092" s="39" t="s">
        <v>50</v>
      </c>
      <c r="F11092" s="39" t="s">
        <v>24</v>
      </c>
      <c r="G11092" s="19">
        <v>0.1</v>
      </c>
      <c r="H11092" s="23">
        <v>5.8000000000000003E-2</v>
      </c>
      <c r="I11092" s="22">
        <v>4.0924800000000011E-2</v>
      </c>
      <c r="J11092" s="49" t="s">
        <v>4363</v>
      </c>
    </row>
    <row r="11093" spans="1:10" ht="26.25" x14ac:dyDescent="0.25">
      <c r="A11093" s="19">
        <v>11088</v>
      </c>
      <c r="B11093" s="39" t="s">
        <v>6486</v>
      </c>
      <c r="C11093" s="39" t="s">
        <v>50</v>
      </c>
      <c r="D11093" s="39" t="s">
        <v>12</v>
      </c>
      <c r="E11093" s="39" t="s">
        <v>50</v>
      </c>
      <c r="F11093" s="39" t="s">
        <v>24</v>
      </c>
      <c r="G11093" s="19">
        <v>0.16</v>
      </c>
      <c r="H11093" s="23">
        <v>9.9000000000000005E-2</v>
      </c>
      <c r="I11093" s="22">
        <v>5.9438400000000002E-2</v>
      </c>
      <c r="J11093" s="49" t="s">
        <v>4363</v>
      </c>
    </row>
    <row r="11094" spans="1:10" ht="26.25" x14ac:dyDescent="0.25">
      <c r="A11094" s="19">
        <v>11089</v>
      </c>
      <c r="B11094" s="39" t="s">
        <v>6485</v>
      </c>
      <c r="C11094" s="39" t="s">
        <v>50</v>
      </c>
      <c r="D11094" s="39" t="s">
        <v>12</v>
      </c>
      <c r="E11094" s="39" t="s">
        <v>50</v>
      </c>
      <c r="F11094" s="39" t="s">
        <v>24</v>
      </c>
      <c r="G11094" s="19">
        <v>0.2</v>
      </c>
      <c r="H11094" s="23">
        <v>0.11600000000000001</v>
      </c>
      <c r="I11094" s="22">
        <v>8.1849600000000022E-2</v>
      </c>
      <c r="J11094" s="49" t="s">
        <v>4363</v>
      </c>
    </row>
    <row r="11095" spans="1:10" ht="26.25" x14ac:dyDescent="0.25">
      <c r="A11095" s="19">
        <v>11090</v>
      </c>
      <c r="B11095" s="39" t="s">
        <v>6484</v>
      </c>
      <c r="C11095" s="39" t="s">
        <v>50</v>
      </c>
      <c r="D11095" s="39" t="s">
        <v>12</v>
      </c>
      <c r="E11095" s="39" t="s">
        <v>50</v>
      </c>
      <c r="F11095" s="39" t="s">
        <v>24</v>
      </c>
      <c r="G11095" s="19">
        <v>0.25</v>
      </c>
      <c r="H11095" s="23">
        <v>0.127</v>
      </c>
      <c r="I11095" s="22">
        <v>0.11985120000000002</v>
      </c>
      <c r="J11095" s="49" t="s">
        <v>4363</v>
      </c>
    </row>
    <row r="11096" spans="1:10" ht="26.25" x14ac:dyDescent="0.25">
      <c r="A11096" s="19">
        <v>11091</v>
      </c>
      <c r="B11096" s="39" t="s">
        <v>1025</v>
      </c>
      <c r="C11096" s="39" t="s">
        <v>50</v>
      </c>
      <c r="D11096" s="39" t="s">
        <v>12</v>
      </c>
      <c r="E11096" s="39" t="s">
        <v>50</v>
      </c>
      <c r="F11096" s="39" t="s">
        <v>24</v>
      </c>
      <c r="G11096" s="19">
        <v>0.4</v>
      </c>
      <c r="H11096" s="23">
        <v>0.27600000000000002</v>
      </c>
      <c r="I11096" s="22">
        <v>0.12082560000000002</v>
      </c>
      <c r="J11096" s="49" t="s">
        <v>4363</v>
      </c>
    </row>
    <row r="11097" spans="1:10" ht="26.25" x14ac:dyDescent="0.25">
      <c r="A11097" s="19">
        <v>11092</v>
      </c>
      <c r="B11097" s="39" t="s">
        <v>6483</v>
      </c>
      <c r="C11097" s="39" t="s">
        <v>50</v>
      </c>
      <c r="D11097" s="39" t="s">
        <v>12</v>
      </c>
      <c r="E11097" s="39" t="s">
        <v>50</v>
      </c>
      <c r="F11097" s="39" t="s">
        <v>24</v>
      </c>
      <c r="G11097" s="19">
        <v>0.32</v>
      </c>
      <c r="H11097" s="23">
        <v>0.153</v>
      </c>
      <c r="I11097" s="22">
        <v>0.1627248</v>
      </c>
      <c r="J11097" s="49" t="s">
        <v>4363</v>
      </c>
    </row>
    <row r="11098" spans="1:10" ht="26.25" x14ac:dyDescent="0.25">
      <c r="A11098" s="19">
        <v>11093</v>
      </c>
      <c r="B11098" s="39" t="s">
        <v>1026</v>
      </c>
      <c r="C11098" s="39" t="s">
        <v>50</v>
      </c>
      <c r="D11098" s="39" t="s">
        <v>12</v>
      </c>
      <c r="E11098" s="39" t="s">
        <v>50</v>
      </c>
      <c r="F11098" s="39" t="s">
        <v>24</v>
      </c>
      <c r="G11098" s="19">
        <v>0.25</v>
      </c>
      <c r="H11098" s="23">
        <v>0.15</v>
      </c>
      <c r="I11098" s="22">
        <v>9.7440000000000013E-2</v>
      </c>
      <c r="J11098" s="49" t="s">
        <v>4363</v>
      </c>
    </row>
    <row r="11099" spans="1:10" ht="26.25" x14ac:dyDescent="0.25">
      <c r="A11099" s="19">
        <v>11094</v>
      </c>
      <c r="B11099" s="39" t="s">
        <v>6482</v>
      </c>
      <c r="C11099" s="39" t="s">
        <v>50</v>
      </c>
      <c r="D11099" s="39" t="s">
        <v>12</v>
      </c>
      <c r="E11099" s="39" t="s">
        <v>50</v>
      </c>
      <c r="F11099" s="39" t="s">
        <v>24</v>
      </c>
      <c r="G11099" s="19">
        <v>0.04</v>
      </c>
      <c r="H11099" s="23">
        <v>1.4999999999999999E-2</v>
      </c>
      <c r="I11099" s="22">
        <v>2.4360000000000003E-2</v>
      </c>
      <c r="J11099" s="49" t="s">
        <v>4363</v>
      </c>
    </row>
    <row r="11100" spans="1:10" ht="26.25" x14ac:dyDescent="0.25">
      <c r="A11100" s="19">
        <v>11095</v>
      </c>
      <c r="B11100" s="39" t="s">
        <v>6481</v>
      </c>
      <c r="C11100" s="39" t="s">
        <v>50</v>
      </c>
      <c r="D11100" s="39" t="s">
        <v>12</v>
      </c>
      <c r="E11100" s="39" t="s">
        <v>50</v>
      </c>
      <c r="F11100" s="39" t="s">
        <v>24</v>
      </c>
      <c r="G11100" s="19">
        <v>0.16</v>
      </c>
      <c r="H11100" s="23">
        <v>7.4999999999999997E-2</v>
      </c>
      <c r="I11100" s="22">
        <v>8.2824000000000009E-2</v>
      </c>
      <c r="J11100" s="49" t="s">
        <v>4363</v>
      </c>
    </row>
    <row r="11101" spans="1:10" ht="26.25" x14ac:dyDescent="0.25">
      <c r="A11101" s="19">
        <v>11096</v>
      </c>
      <c r="B11101" s="39" t="s">
        <v>6480</v>
      </c>
      <c r="C11101" s="39" t="s">
        <v>50</v>
      </c>
      <c r="D11101" s="39" t="s">
        <v>12</v>
      </c>
      <c r="E11101" s="39" t="s">
        <v>50</v>
      </c>
      <c r="F11101" s="39" t="s">
        <v>22</v>
      </c>
      <c r="G11101" s="19">
        <v>0.1</v>
      </c>
      <c r="H11101" s="23">
        <v>6.6000000000000003E-2</v>
      </c>
      <c r="I11101" s="22">
        <v>3.3129600000000002E-2</v>
      </c>
      <c r="J11101" s="49" t="s">
        <v>4363</v>
      </c>
    </row>
    <row r="11102" spans="1:10" ht="26.25" x14ac:dyDescent="0.25">
      <c r="A11102" s="19">
        <v>11097</v>
      </c>
      <c r="B11102" s="39" t="s">
        <v>6479</v>
      </c>
      <c r="C11102" s="39" t="s">
        <v>50</v>
      </c>
      <c r="D11102" s="39" t="s">
        <v>12</v>
      </c>
      <c r="E11102" s="39" t="s">
        <v>50</v>
      </c>
      <c r="F11102" s="39" t="s">
        <v>22</v>
      </c>
      <c r="G11102" s="19">
        <v>0.16</v>
      </c>
      <c r="H11102" s="23">
        <v>9.7000000000000003E-2</v>
      </c>
      <c r="I11102" s="22">
        <v>6.1387200000000003E-2</v>
      </c>
      <c r="J11102" s="49" t="s">
        <v>4363</v>
      </c>
    </row>
    <row r="11103" spans="1:10" ht="26.25" x14ac:dyDescent="0.25">
      <c r="A11103" s="19">
        <v>11098</v>
      </c>
      <c r="B11103" s="39" t="s">
        <v>6478</v>
      </c>
      <c r="C11103" s="39" t="s">
        <v>50</v>
      </c>
      <c r="D11103" s="39" t="s">
        <v>12</v>
      </c>
      <c r="E11103" s="39" t="s">
        <v>50</v>
      </c>
      <c r="F11103" s="39" t="s">
        <v>22</v>
      </c>
      <c r="G11103" s="19">
        <v>0.16</v>
      </c>
      <c r="H11103" s="23">
        <v>6.7000000000000004E-2</v>
      </c>
      <c r="I11103" s="22">
        <v>9.0619200000000011E-2</v>
      </c>
      <c r="J11103" s="49" t="s">
        <v>4363</v>
      </c>
    </row>
    <row r="11104" spans="1:10" ht="26.25" x14ac:dyDescent="0.25">
      <c r="A11104" s="19">
        <v>11099</v>
      </c>
      <c r="B11104" s="39" t="s">
        <v>6477</v>
      </c>
      <c r="C11104" s="39" t="s">
        <v>50</v>
      </c>
      <c r="D11104" s="39" t="s">
        <v>12</v>
      </c>
      <c r="E11104" s="39" t="s">
        <v>50</v>
      </c>
      <c r="F11104" s="39" t="s">
        <v>22</v>
      </c>
      <c r="G11104" s="19">
        <v>0.16</v>
      </c>
      <c r="H11104" s="23">
        <v>0.105</v>
      </c>
      <c r="I11104" s="22">
        <v>5.3592000000000015E-2</v>
      </c>
      <c r="J11104" s="49" t="s">
        <v>4363</v>
      </c>
    </row>
    <row r="11105" spans="1:10" ht="26.25" x14ac:dyDescent="0.25">
      <c r="A11105" s="19">
        <v>11100</v>
      </c>
      <c r="B11105" s="39" t="s">
        <v>6476</v>
      </c>
      <c r="C11105" s="39" t="s">
        <v>50</v>
      </c>
      <c r="D11105" s="39" t="s">
        <v>12</v>
      </c>
      <c r="E11105" s="39" t="s">
        <v>50</v>
      </c>
      <c r="F11105" s="39" t="s">
        <v>22</v>
      </c>
      <c r="G11105" s="19">
        <v>0.4</v>
      </c>
      <c r="H11105" s="23">
        <v>0.23200000000000001</v>
      </c>
      <c r="I11105" s="22">
        <v>0.16369920000000004</v>
      </c>
      <c r="J11105" s="49" t="s">
        <v>4363</v>
      </c>
    </row>
    <row r="11106" spans="1:10" ht="26.25" x14ac:dyDescent="0.25">
      <c r="A11106" s="19">
        <v>11101</v>
      </c>
      <c r="B11106" s="39" t="s">
        <v>6475</v>
      </c>
      <c r="C11106" s="39" t="s">
        <v>50</v>
      </c>
      <c r="D11106" s="39" t="s">
        <v>12</v>
      </c>
      <c r="E11106" s="39" t="s">
        <v>50</v>
      </c>
      <c r="F11106" s="39" t="s">
        <v>22</v>
      </c>
      <c r="G11106" s="19">
        <v>0.4</v>
      </c>
      <c r="H11106" s="23">
        <v>0.216</v>
      </c>
      <c r="I11106" s="22">
        <v>0.17928960000000005</v>
      </c>
      <c r="J11106" s="49" t="s">
        <v>4363</v>
      </c>
    </row>
    <row r="11107" spans="1:10" ht="26.25" x14ac:dyDescent="0.25">
      <c r="A11107" s="19">
        <v>11102</v>
      </c>
      <c r="B11107" s="39" t="s">
        <v>6474</v>
      </c>
      <c r="C11107" s="39" t="s">
        <v>50</v>
      </c>
      <c r="D11107" s="39" t="s">
        <v>12</v>
      </c>
      <c r="E11107" s="39" t="s">
        <v>50</v>
      </c>
      <c r="F11107" s="39" t="s">
        <v>22</v>
      </c>
      <c r="G11107" s="19">
        <v>0.1</v>
      </c>
      <c r="H11107" s="23">
        <v>4.9000000000000002E-2</v>
      </c>
      <c r="I11107" s="22">
        <v>4.9694400000000007E-2</v>
      </c>
      <c r="J11107" s="49" t="s">
        <v>4363</v>
      </c>
    </row>
    <row r="11108" spans="1:10" ht="26.25" x14ac:dyDescent="0.25">
      <c r="A11108" s="19">
        <v>11103</v>
      </c>
      <c r="B11108" s="39" t="s">
        <v>6473</v>
      </c>
      <c r="C11108" s="39" t="s">
        <v>50</v>
      </c>
      <c r="D11108" s="39" t="s">
        <v>12</v>
      </c>
      <c r="E11108" s="39" t="s">
        <v>50</v>
      </c>
      <c r="F11108" s="39" t="s">
        <v>22</v>
      </c>
      <c r="G11108" s="19">
        <v>0.25</v>
      </c>
      <c r="H11108" s="23">
        <v>0.10199999999999999</v>
      </c>
      <c r="I11108" s="22">
        <v>0.14421120000000004</v>
      </c>
      <c r="J11108" s="49" t="s">
        <v>4363</v>
      </c>
    </row>
    <row r="11109" spans="1:10" ht="26.25" x14ac:dyDescent="0.25">
      <c r="A11109" s="19">
        <v>11104</v>
      </c>
      <c r="B11109" s="39" t="s">
        <v>6472</v>
      </c>
      <c r="C11109" s="39" t="s">
        <v>50</v>
      </c>
      <c r="D11109" s="39" t="s">
        <v>12</v>
      </c>
      <c r="E11109" s="39" t="s">
        <v>50</v>
      </c>
      <c r="F11109" s="39" t="s">
        <v>22</v>
      </c>
      <c r="G11109" s="19">
        <v>0.25</v>
      </c>
      <c r="H11109" s="23">
        <v>0.14499999999999999</v>
      </c>
      <c r="I11109" s="22">
        <v>0.10231200000000001</v>
      </c>
      <c r="J11109" s="49" t="s">
        <v>4363</v>
      </c>
    </row>
    <row r="11110" spans="1:10" ht="26.25" x14ac:dyDescent="0.25">
      <c r="A11110" s="19">
        <v>11105</v>
      </c>
      <c r="B11110" s="39" t="s">
        <v>6471</v>
      </c>
      <c r="C11110" s="39" t="s">
        <v>50</v>
      </c>
      <c r="D11110" s="39" t="s">
        <v>12</v>
      </c>
      <c r="E11110" s="39" t="s">
        <v>50</v>
      </c>
      <c r="F11110" s="39" t="s">
        <v>22</v>
      </c>
      <c r="G11110" s="19">
        <v>0.16</v>
      </c>
      <c r="H11110" s="23">
        <v>9.7000000000000003E-2</v>
      </c>
      <c r="I11110" s="22">
        <v>6.1387200000000003E-2</v>
      </c>
      <c r="J11110" s="49" t="s">
        <v>4363</v>
      </c>
    </row>
    <row r="11111" spans="1:10" ht="26.25" x14ac:dyDescent="0.25">
      <c r="A11111" s="19">
        <v>11106</v>
      </c>
      <c r="B11111" s="39" t="s">
        <v>6470</v>
      </c>
      <c r="C11111" s="39" t="s">
        <v>50</v>
      </c>
      <c r="D11111" s="39" t="s">
        <v>12</v>
      </c>
      <c r="E11111" s="39" t="s">
        <v>50</v>
      </c>
      <c r="F11111" s="39" t="s">
        <v>22</v>
      </c>
      <c r="G11111" s="19">
        <v>0.16</v>
      </c>
      <c r="H11111" s="23">
        <v>8.7999999999999995E-2</v>
      </c>
      <c r="I11111" s="22">
        <v>7.0156800000000019E-2</v>
      </c>
      <c r="J11111" s="49" t="s">
        <v>4363</v>
      </c>
    </row>
    <row r="11112" spans="1:10" ht="26.25" x14ac:dyDescent="0.25">
      <c r="A11112" s="19">
        <v>11107</v>
      </c>
      <c r="B11112" s="39" t="s">
        <v>6469</v>
      </c>
      <c r="C11112" s="39" t="s">
        <v>50</v>
      </c>
      <c r="D11112" s="39" t="s">
        <v>12</v>
      </c>
      <c r="E11112" s="39" t="s">
        <v>50</v>
      </c>
      <c r="F11112" s="39" t="s">
        <v>22</v>
      </c>
      <c r="G11112" s="19">
        <v>0.4</v>
      </c>
      <c r="H11112" s="23">
        <v>0.252</v>
      </c>
      <c r="I11112" s="22">
        <v>0.14421120000000004</v>
      </c>
      <c r="J11112" s="49" t="s">
        <v>4363</v>
      </c>
    </row>
    <row r="11113" spans="1:10" ht="26.25" x14ac:dyDescent="0.25">
      <c r="A11113" s="19">
        <v>11108</v>
      </c>
      <c r="B11113" s="39" t="s">
        <v>1029</v>
      </c>
      <c r="C11113" s="39" t="s">
        <v>50</v>
      </c>
      <c r="D11113" s="39" t="s">
        <v>12</v>
      </c>
      <c r="E11113" s="39" t="s">
        <v>50</v>
      </c>
      <c r="F11113" s="39" t="s">
        <v>22</v>
      </c>
      <c r="G11113" s="19">
        <v>0.25</v>
      </c>
      <c r="H11113" s="23">
        <v>0.16</v>
      </c>
      <c r="I11113" s="22">
        <v>8.769600000000001E-2</v>
      </c>
      <c r="J11113" s="49" t="s">
        <v>4363</v>
      </c>
    </row>
    <row r="11114" spans="1:10" ht="26.25" x14ac:dyDescent="0.25">
      <c r="A11114" s="19">
        <v>11109</v>
      </c>
      <c r="B11114" s="39" t="s">
        <v>6468</v>
      </c>
      <c r="C11114" s="39" t="s">
        <v>50</v>
      </c>
      <c r="D11114" s="39" t="s">
        <v>12</v>
      </c>
      <c r="E11114" s="39" t="s">
        <v>50</v>
      </c>
      <c r="F11114" s="39" t="s">
        <v>22</v>
      </c>
      <c r="G11114" s="19">
        <v>0.4</v>
      </c>
      <c r="H11114" s="23">
        <v>0.25600000000000001</v>
      </c>
      <c r="I11114" s="22">
        <v>0.14031360000000004</v>
      </c>
      <c r="J11114" s="49" t="s">
        <v>4363</v>
      </c>
    </row>
    <row r="11115" spans="1:10" ht="26.25" x14ac:dyDescent="0.25">
      <c r="A11115" s="19">
        <v>11110</v>
      </c>
      <c r="B11115" s="39" t="s">
        <v>6467</v>
      </c>
      <c r="C11115" s="39" t="s">
        <v>50</v>
      </c>
      <c r="D11115" s="39" t="s">
        <v>12</v>
      </c>
      <c r="E11115" s="39" t="s">
        <v>50</v>
      </c>
      <c r="F11115" s="39" t="s">
        <v>22</v>
      </c>
      <c r="G11115" s="19">
        <v>6.3E-2</v>
      </c>
      <c r="H11115" s="23">
        <v>2.52E-2</v>
      </c>
      <c r="I11115" s="22">
        <v>3.6832320000000002E-2</v>
      </c>
      <c r="J11115" s="49" t="s">
        <v>4363</v>
      </c>
    </row>
    <row r="11116" spans="1:10" ht="26.25" x14ac:dyDescent="0.25">
      <c r="A11116" s="19">
        <v>11111</v>
      </c>
      <c r="B11116" s="39" t="s">
        <v>6466</v>
      </c>
      <c r="C11116" s="39" t="s">
        <v>50</v>
      </c>
      <c r="D11116" s="39" t="s">
        <v>12</v>
      </c>
      <c r="E11116" s="39" t="s">
        <v>50</v>
      </c>
      <c r="F11116" s="39" t="s">
        <v>22</v>
      </c>
      <c r="G11116" s="19">
        <v>0.25</v>
      </c>
      <c r="H11116" s="23">
        <v>0.14000000000000001</v>
      </c>
      <c r="I11116" s="22">
        <v>0.107184</v>
      </c>
      <c r="J11116" s="49" t="s">
        <v>4363</v>
      </c>
    </row>
    <row r="11117" spans="1:10" ht="26.25" x14ac:dyDescent="0.25">
      <c r="A11117" s="19">
        <v>11112</v>
      </c>
      <c r="B11117" s="39" t="s">
        <v>6465</v>
      </c>
      <c r="C11117" s="39" t="s">
        <v>50</v>
      </c>
      <c r="D11117" s="39" t="s">
        <v>12</v>
      </c>
      <c r="E11117" s="39" t="s">
        <v>50</v>
      </c>
      <c r="F11117" s="39" t="s">
        <v>22</v>
      </c>
      <c r="G11117" s="19">
        <v>0.1</v>
      </c>
      <c r="H11117" s="23">
        <v>4.9000000000000002E-2</v>
      </c>
      <c r="I11117" s="22">
        <v>4.9694400000000007E-2</v>
      </c>
      <c r="J11117" s="49" t="s">
        <v>4363</v>
      </c>
    </row>
    <row r="11118" spans="1:10" ht="26.25" x14ac:dyDescent="0.25">
      <c r="A11118" s="19">
        <v>11113</v>
      </c>
      <c r="B11118" s="39" t="s">
        <v>6464</v>
      </c>
      <c r="C11118" s="39" t="s">
        <v>50</v>
      </c>
      <c r="D11118" s="39" t="s">
        <v>12</v>
      </c>
      <c r="E11118" s="39" t="s">
        <v>50</v>
      </c>
      <c r="F11118" s="39" t="s">
        <v>22</v>
      </c>
      <c r="G11118" s="19">
        <v>0.16</v>
      </c>
      <c r="H11118" s="23">
        <v>5.7599999999999998E-2</v>
      </c>
      <c r="I11118" s="22">
        <v>9.9778560000000016E-2</v>
      </c>
      <c r="J11118" s="49" t="s">
        <v>4363</v>
      </c>
    </row>
    <row r="11119" spans="1:10" ht="26.25" x14ac:dyDescent="0.25">
      <c r="A11119" s="19">
        <v>11114</v>
      </c>
      <c r="B11119" s="39" t="s">
        <v>1030</v>
      </c>
      <c r="C11119" s="39" t="s">
        <v>50</v>
      </c>
      <c r="D11119" s="39" t="s">
        <v>12</v>
      </c>
      <c r="E11119" s="39" t="s">
        <v>50</v>
      </c>
      <c r="F11119" s="39" t="s">
        <v>22</v>
      </c>
      <c r="G11119" s="19">
        <v>0.4</v>
      </c>
      <c r="H11119" s="23">
        <v>0.224</v>
      </c>
      <c r="I11119" s="22">
        <v>0.17149440000000002</v>
      </c>
      <c r="J11119" s="49" t="s">
        <v>4363</v>
      </c>
    </row>
    <row r="11120" spans="1:10" ht="26.25" x14ac:dyDescent="0.25">
      <c r="A11120" s="19">
        <v>11115</v>
      </c>
      <c r="B11120" s="39" t="s">
        <v>6463</v>
      </c>
      <c r="C11120" s="39" t="s">
        <v>50</v>
      </c>
      <c r="D11120" s="39" t="s">
        <v>12</v>
      </c>
      <c r="E11120" s="39" t="s">
        <v>50</v>
      </c>
      <c r="F11120" s="39" t="s">
        <v>22</v>
      </c>
      <c r="G11120" s="19">
        <v>6.3E-2</v>
      </c>
      <c r="H11120" s="23">
        <v>3.9E-2</v>
      </c>
      <c r="I11120" s="22">
        <v>2.3385600000000003E-2</v>
      </c>
      <c r="J11120" s="49" t="s">
        <v>4363</v>
      </c>
    </row>
    <row r="11121" spans="1:10" ht="26.25" x14ac:dyDescent="0.25">
      <c r="A11121" s="19">
        <v>11116</v>
      </c>
      <c r="B11121" s="39" t="s">
        <v>6462</v>
      </c>
      <c r="C11121" s="39" t="s">
        <v>50</v>
      </c>
      <c r="D11121" s="39" t="s">
        <v>12</v>
      </c>
      <c r="E11121" s="39" t="s">
        <v>50</v>
      </c>
      <c r="F11121" s="39" t="s">
        <v>22</v>
      </c>
      <c r="G11121" s="19">
        <v>6.3E-2</v>
      </c>
      <c r="H11121" s="23">
        <v>2.5999999999999999E-2</v>
      </c>
      <c r="I11121" s="22">
        <v>3.605280000000001E-2</v>
      </c>
      <c r="J11121" s="49" t="s">
        <v>4363</v>
      </c>
    </row>
    <row r="11122" spans="1:10" ht="26.25" x14ac:dyDescent="0.25">
      <c r="A11122" s="19">
        <v>11117</v>
      </c>
      <c r="B11122" s="39" t="s">
        <v>6461</v>
      </c>
      <c r="C11122" s="39" t="s">
        <v>50</v>
      </c>
      <c r="D11122" s="39" t="s">
        <v>12</v>
      </c>
      <c r="E11122" s="39" t="s">
        <v>50</v>
      </c>
      <c r="F11122" s="39" t="s">
        <v>22</v>
      </c>
      <c r="G11122" s="19">
        <v>0.1</v>
      </c>
      <c r="H11122" s="23">
        <v>5.8000000000000003E-2</v>
      </c>
      <c r="I11122" s="22">
        <v>4.0924800000000011E-2</v>
      </c>
      <c r="J11122" s="49" t="s">
        <v>4363</v>
      </c>
    </row>
    <row r="11123" spans="1:10" ht="26.25" x14ac:dyDescent="0.25">
      <c r="A11123" s="19">
        <v>11118</v>
      </c>
      <c r="B11123" s="39" t="s">
        <v>6460</v>
      </c>
      <c r="C11123" s="39" t="s">
        <v>50</v>
      </c>
      <c r="D11123" s="39" t="s">
        <v>12</v>
      </c>
      <c r="E11123" s="39" t="s">
        <v>50</v>
      </c>
      <c r="F11123" s="39" t="s">
        <v>22</v>
      </c>
      <c r="G11123" s="19">
        <v>0.4</v>
      </c>
      <c r="H11123" s="23">
        <v>0.18</v>
      </c>
      <c r="I11123" s="22">
        <v>0.21436800000000006</v>
      </c>
      <c r="J11123" s="49" t="s">
        <v>4363</v>
      </c>
    </row>
    <row r="11124" spans="1:10" ht="26.25" x14ac:dyDescent="0.25">
      <c r="A11124" s="19">
        <v>11119</v>
      </c>
      <c r="B11124" s="39" t="s">
        <v>6459</v>
      </c>
      <c r="C11124" s="39" t="s">
        <v>50</v>
      </c>
      <c r="D11124" s="39" t="s">
        <v>12</v>
      </c>
      <c r="E11124" s="39" t="s">
        <v>50</v>
      </c>
      <c r="F11124" s="39" t="s">
        <v>22</v>
      </c>
      <c r="G11124" s="19">
        <v>0.1</v>
      </c>
      <c r="H11124" s="23">
        <v>4.2000000000000003E-2</v>
      </c>
      <c r="I11124" s="22">
        <v>5.6515200000000008E-2</v>
      </c>
      <c r="J11124" s="49" t="s">
        <v>4363</v>
      </c>
    </row>
    <row r="11125" spans="1:10" ht="26.25" x14ac:dyDescent="0.25">
      <c r="A11125" s="19">
        <v>11120</v>
      </c>
      <c r="B11125" s="39" t="s">
        <v>6458</v>
      </c>
      <c r="C11125" s="39" t="s">
        <v>50</v>
      </c>
      <c r="D11125" s="39" t="s">
        <v>12</v>
      </c>
      <c r="E11125" s="39" t="s">
        <v>50</v>
      </c>
      <c r="F11125" s="39" t="s">
        <v>22</v>
      </c>
      <c r="G11125" s="19">
        <v>0.1</v>
      </c>
      <c r="H11125" s="23">
        <v>3.9E-2</v>
      </c>
      <c r="I11125" s="22">
        <v>5.9438400000000009E-2</v>
      </c>
      <c r="J11125" s="49" t="s">
        <v>4363</v>
      </c>
    </row>
    <row r="11126" spans="1:10" ht="26.25" x14ac:dyDescent="0.25">
      <c r="A11126" s="19">
        <v>11121</v>
      </c>
      <c r="B11126" s="39" t="s">
        <v>6457</v>
      </c>
      <c r="C11126" s="39" t="s">
        <v>50</v>
      </c>
      <c r="D11126" s="39" t="s">
        <v>12</v>
      </c>
      <c r="E11126" s="39" t="s">
        <v>50</v>
      </c>
      <c r="F11126" s="39" t="s">
        <v>22</v>
      </c>
      <c r="G11126" s="19">
        <v>0.25</v>
      </c>
      <c r="H11126" s="23">
        <v>0.14499999999999999</v>
      </c>
      <c r="I11126" s="22">
        <v>0.10231200000000001</v>
      </c>
      <c r="J11126" s="49" t="s">
        <v>4363</v>
      </c>
    </row>
    <row r="11127" spans="1:10" ht="26.25" x14ac:dyDescent="0.25">
      <c r="A11127" s="19">
        <v>11122</v>
      </c>
      <c r="B11127" s="39" t="s">
        <v>6456</v>
      </c>
      <c r="C11127" s="39" t="s">
        <v>50</v>
      </c>
      <c r="D11127" s="39" t="s">
        <v>12</v>
      </c>
      <c r="E11127" s="39" t="s">
        <v>50</v>
      </c>
      <c r="F11127" s="39" t="s">
        <v>22</v>
      </c>
      <c r="G11127" s="19">
        <v>0.16</v>
      </c>
      <c r="H11127" s="23">
        <v>8.1000000000000003E-2</v>
      </c>
      <c r="I11127" s="22">
        <v>7.6977600000000007E-2</v>
      </c>
      <c r="J11127" s="49" t="s">
        <v>4363</v>
      </c>
    </row>
    <row r="11128" spans="1:10" ht="26.25" x14ac:dyDescent="0.25">
      <c r="A11128" s="19">
        <v>11123</v>
      </c>
      <c r="B11128" s="39" t="s">
        <v>6455</v>
      </c>
      <c r="C11128" s="39" t="s">
        <v>50</v>
      </c>
      <c r="D11128" s="39" t="s">
        <v>12</v>
      </c>
      <c r="E11128" s="39" t="s">
        <v>50</v>
      </c>
      <c r="F11128" s="39" t="s">
        <v>22</v>
      </c>
      <c r="G11128" s="19">
        <v>0.16</v>
      </c>
      <c r="H11128" s="23">
        <v>7.8E-2</v>
      </c>
      <c r="I11128" s="22">
        <v>7.9900800000000008E-2</v>
      </c>
      <c r="J11128" s="49" t="s">
        <v>4363</v>
      </c>
    </row>
    <row r="11129" spans="1:10" ht="26.25" x14ac:dyDescent="0.25">
      <c r="A11129" s="19">
        <v>11124</v>
      </c>
      <c r="B11129" s="39" t="s">
        <v>6454</v>
      </c>
      <c r="C11129" s="39" t="s">
        <v>50</v>
      </c>
      <c r="D11129" s="39" t="s">
        <v>12</v>
      </c>
      <c r="E11129" s="39" t="s">
        <v>50</v>
      </c>
      <c r="F11129" s="39" t="s">
        <v>22</v>
      </c>
      <c r="G11129" s="19">
        <v>0.1</v>
      </c>
      <c r="H11129" s="23">
        <v>4.7E-2</v>
      </c>
      <c r="I11129" s="22">
        <v>5.1643200000000007E-2</v>
      </c>
      <c r="J11129" s="49" t="s">
        <v>4363</v>
      </c>
    </row>
    <row r="11130" spans="1:10" ht="26.25" x14ac:dyDescent="0.25">
      <c r="A11130" s="19">
        <v>11125</v>
      </c>
      <c r="B11130" s="39" t="s">
        <v>6453</v>
      </c>
      <c r="C11130" s="39" t="s">
        <v>50</v>
      </c>
      <c r="D11130" s="39" t="s">
        <v>12</v>
      </c>
      <c r="E11130" s="39" t="s">
        <v>50</v>
      </c>
      <c r="F11130" s="39" t="s">
        <v>22</v>
      </c>
      <c r="G11130" s="19">
        <v>0.1</v>
      </c>
      <c r="H11130" s="23">
        <v>5.1999999999999998E-2</v>
      </c>
      <c r="I11130" s="22">
        <v>4.6771200000000006E-2</v>
      </c>
      <c r="J11130" s="49" t="s">
        <v>4363</v>
      </c>
    </row>
    <row r="11131" spans="1:10" x14ac:dyDescent="0.25">
      <c r="A11131" s="19">
        <v>11126</v>
      </c>
      <c r="B11131" s="39" t="s">
        <v>6452</v>
      </c>
      <c r="C11131" s="39" t="s">
        <v>50</v>
      </c>
      <c r="D11131" s="39" t="s">
        <v>12</v>
      </c>
      <c r="E11131" s="39" t="s">
        <v>50</v>
      </c>
      <c r="F11131" s="39" t="s">
        <v>22</v>
      </c>
      <c r="G11131" s="19">
        <v>0.4</v>
      </c>
      <c r="H11131" s="23">
        <v>0.16400000000000001</v>
      </c>
      <c r="I11131" s="22">
        <v>0.22995840000000004</v>
      </c>
      <c r="J11131" s="39"/>
    </row>
    <row r="11132" spans="1:10" ht="26.25" x14ac:dyDescent="0.25">
      <c r="A11132" s="19">
        <v>11127</v>
      </c>
      <c r="B11132" s="39" t="s">
        <v>6451</v>
      </c>
      <c r="C11132" s="39" t="s">
        <v>50</v>
      </c>
      <c r="D11132" s="39" t="s">
        <v>12</v>
      </c>
      <c r="E11132" s="39" t="s">
        <v>50</v>
      </c>
      <c r="F11132" s="39" t="s">
        <v>22</v>
      </c>
      <c r="G11132" s="19">
        <v>0.1</v>
      </c>
      <c r="H11132" s="23">
        <v>5.0999999999999997E-2</v>
      </c>
      <c r="I11132" s="22">
        <v>4.7745600000000013E-2</v>
      </c>
      <c r="J11132" s="49" t="s">
        <v>4363</v>
      </c>
    </row>
    <row r="11133" spans="1:10" ht="26.25" x14ac:dyDescent="0.25">
      <c r="A11133" s="19">
        <v>11128</v>
      </c>
      <c r="B11133" s="39" t="s">
        <v>6450</v>
      </c>
      <c r="C11133" s="39" t="s">
        <v>50</v>
      </c>
      <c r="D11133" s="39" t="s">
        <v>12</v>
      </c>
      <c r="E11133" s="39" t="s">
        <v>50</v>
      </c>
      <c r="F11133" s="39" t="s">
        <v>22</v>
      </c>
      <c r="G11133" s="19">
        <v>0.4</v>
      </c>
      <c r="H11133" s="23">
        <v>0.20799999999999999</v>
      </c>
      <c r="I11133" s="22">
        <v>0.18708480000000002</v>
      </c>
      <c r="J11133" s="49" t="s">
        <v>4363</v>
      </c>
    </row>
    <row r="11134" spans="1:10" ht="26.25" x14ac:dyDescent="0.25">
      <c r="A11134" s="19">
        <v>11129</v>
      </c>
      <c r="B11134" s="39" t="s">
        <v>6449</v>
      </c>
      <c r="C11134" s="39" t="s">
        <v>50</v>
      </c>
      <c r="D11134" s="39" t="s">
        <v>12</v>
      </c>
      <c r="E11134" s="39" t="s">
        <v>50</v>
      </c>
      <c r="F11134" s="39" t="s">
        <v>22</v>
      </c>
      <c r="G11134" s="19">
        <v>0.16</v>
      </c>
      <c r="H11134" s="23">
        <v>0.1</v>
      </c>
      <c r="I11134" s="22">
        <v>5.8464000000000002E-2</v>
      </c>
      <c r="J11134" s="49" t="s">
        <v>4363</v>
      </c>
    </row>
    <row r="11135" spans="1:10" ht="26.25" x14ac:dyDescent="0.25">
      <c r="A11135" s="19">
        <v>11130</v>
      </c>
      <c r="B11135" s="39" t="s">
        <v>6448</v>
      </c>
      <c r="C11135" s="39" t="s">
        <v>50</v>
      </c>
      <c r="D11135" s="39" t="s">
        <v>12</v>
      </c>
      <c r="E11135" s="39" t="s">
        <v>50</v>
      </c>
      <c r="F11135" s="39" t="s">
        <v>22</v>
      </c>
      <c r="G11135" s="19">
        <v>0.1</v>
      </c>
      <c r="H11135" s="23">
        <v>6.0999999999999999E-2</v>
      </c>
      <c r="I11135" s="22">
        <v>3.800160000000001E-2</v>
      </c>
      <c r="J11135" s="49" t="s">
        <v>4363</v>
      </c>
    </row>
    <row r="11136" spans="1:10" ht="26.25" x14ac:dyDescent="0.25">
      <c r="A11136" s="19">
        <v>11131</v>
      </c>
      <c r="B11136" s="39" t="s">
        <v>6447</v>
      </c>
      <c r="C11136" s="39" t="s">
        <v>50</v>
      </c>
      <c r="D11136" s="39" t="s">
        <v>12</v>
      </c>
      <c r="E11136" s="39" t="s">
        <v>50</v>
      </c>
      <c r="F11136" s="39" t="s">
        <v>22</v>
      </c>
      <c r="G11136" s="19">
        <v>0.16</v>
      </c>
      <c r="H11136" s="23">
        <v>8.4000000000000005E-2</v>
      </c>
      <c r="I11136" s="22">
        <v>7.4054400000000006E-2</v>
      </c>
      <c r="J11136" s="49" t="s">
        <v>4363</v>
      </c>
    </row>
    <row r="11137" spans="1:10" ht="26.25" x14ac:dyDescent="0.25">
      <c r="A11137" s="19">
        <v>11132</v>
      </c>
      <c r="B11137" s="39" t="s">
        <v>6446</v>
      </c>
      <c r="C11137" s="39" t="s">
        <v>50</v>
      </c>
      <c r="D11137" s="39" t="s">
        <v>12</v>
      </c>
      <c r="E11137" s="39" t="s">
        <v>50</v>
      </c>
      <c r="F11137" s="39" t="s">
        <v>22</v>
      </c>
      <c r="G11137" s="19">
        <v>0.16</v>
      </c>
      <c r="H11137" s="23">
        <v>8.8999999999999996E-2</v>
      </c>
      <c r="I11137" s="22">
        <v>6.9182400000000005E-2</v>
      </c>
      <c r="J11137" s="49" t="s">
        <v>4363</v>
      </c>
    </row>
    <row r="11138" spans="1:10" ht="26.25" x14ac:dyDescent="0.25">
      <c r="A11138" s="19">
        <v>11133</v>
      </c>
      <c r="B11138" s="39" t="s">
        <v>6445</v>
      </c>
      <c r="C11138" s="39" t="s">
        <v>50</v>
      </c>
      <c r="D11138" s="39" t="s">
        <v>12</v>
      </c>
      <c r="E11138" s="39" t="s">
        <v>50</v>
      </c>
      <c r="F11138" s="39" t="s">
        <v>22</v>
      </c>
      <c r="G11138" s="19">
        <v>0.25</v>
      </c>
      <c r="H11138" s="23">
        <v>0.107</v>
      </c>
      <c r="I11138" s="22">
        <v>0.13933920000000005</v>
      </c>
      <c r="J11138" s="49" t="s">
        <v>4363</v>
      </c>
    </row>
    <row r="11139" spans="1:10" ht="26.25" x14ac:dyDescent="0.25">
      <c r="A11139" s="19">
        <v>11134</v>
      </c>
      <c r="B11139" s="39" t="s">
        <v>6444</v>
      </c>
      <c r="C11139" s="39" t="s">
        <v>50</v>
      </c>
      <c r="D11139" s="39" t="s">
        <v>12</v>
      </c>
      <c r="E11139" s="39" t="s">
        <v>50</v>
      </c>
      <c r="F11139" s="39" t="s">
        <v>22</v>
      </c>
      <c r="G11139" s="19">
        <v>0.1</v>
      </c>
      <c r="H11139" s="23">
        <v>5.3999999999999999E-2</v>
      </c>
      <c r="I11139" s="22">
        <v>4.4822400000000012E-2</v>
      </c>
      <c r="J11139" s="49" t="s">
        <v>4363</v>
      </c>
    </row>
    <row r="11140" spans="1:10" ht="26.25" x14ac:dyDescent="0.25">
      <c r="A11140" s="19">
        <v>11135</v>
      </c>
      <c r="B11140" s="39" t="s">
        <v>6443</v>
      </c>
      <c r="C11140" s="39" t="s">
        <v>50</v>
      </c>
      <c r="D11140" s="39" t="s">
        <v>12</v>
      </c>
      <c r="E11140" s="39" t="s">
        <v>50</v>
      </c>
      <c r="F11140" s="39" t="s">
        <v>22</v>
      </c>
      <c r="G11140" s="19">
        <v>0.1</v>
      </c>
      <c r="H11140" s="23">
        <v>6.4000000000000001E-2</v>
      </c>
      <c r="I11140" s="22">
        <v>3.507840000000001E-2</v>
      </c>
      <c r="J11140" s="49" t="s">
        <v>4363</v>
      </c>
    </row>
    <row r="11141" spans="1:10" ht="26.25" x14ac:dyDescent="0.25">
      <c r="A11141" s="19">
        <v>11136</v>
      </c>
      <c r="B11141" s="39" t="s">
        <v>6442</v>
      </c>
      <c r="C11141" s="39" t="s">
        <v>50</v>
      </c>
      <c r="D11141" s="39" t="s">
        <v>12</v>
      </c>
      <c r="E11141" s="39" t="s">
        <v>50</v>
      </c>
      <c r="F11141" s="39" t="s">
        <v>22</v>
      </c>
      <c r="G11141" s="19">
        <v>0.4</v>
      </c>
      <c r="H11141" s="23">
        <v>0.26</v>
      </c>
      <c r="I11141" s="22">
        <v>0.13641600000000004</v>
      </c>
      <c r="J11141" s="49" t="s">
        <v>4363</v>
      </c>
    </row>
    <row r="11142" spans="1:10" ht="26.25" x14ac:dyDescent="0.25">
      <c r="A11142" s="19">
        <v>11137</v>
      </c>
      <c r="B11142" s="39" t="s">
        <v>6441</v>
      </c>
      <c r="C11142" s="39" t="s">
        <v>50</v>
      </c>
      <c r="D11142" s="39" t="s">
        <v>12</v>
      </c>
      <c r="E11142" s="39" t="s">
        <v>50</v>
      </c>
      <c r="F11142" s="39" t="s">
        <v>22</v>
      </c>
      <c r="G11142" s="19">
        <v>0.4</v>
      </c>
      <c r="H11142" s="23">
        <v>0.22800000000000001</v>
      </c>
      <c r="I11142" s="22">
        <v>0.16759680000000002</v>
      </c>
      <c r="J11142" s="49" t="s">
        <v>4363</v>
      </c>
    </row>
    <row r="11143" spans="1:10" ht="26.25" x14ac:dyDescent="0.25">
      <c r="A11143" s="19">
        <v>11138</v>
      </c>
      <c r="B11143" s="39" t="s">
        <v>6440</v>
      </c>
      <c r="C11143" s="39" t="s">
        <v>50</v>
      </c>
      <c r="D11143" s="39" t="s">
        <v>12</v>
      </c>
      <c r="E11143" s="39" t="s">
        <v>50</v>
      </c>
      <c r="F11143" s="39" t="s">
        <v>22</v>
      </c>
      <c r="G11143" s="19">
        <v>6.3E-2</v>
      </c>
      <c r="H11143" s="23">
        <v>2.8000000000000001E-2</v>
      </c>
      <c r="I11143" s="22">
        <v>3.4104000000000009E-2</v>
      </c>
      <c r="J11143" s="49" t="s">
        <v>4363</v>
      </c>
    </row>
    <row r="11144" spans="1:10" ht="26.25" x14ac:dyDescent="0.25">
      <c r="A11144" s="19">
        <v>11139</v>
      </c>
      <c r="B11144" s="39" t="s">
        <v>6439</v>
      </c>
      <c r="C11144" s="39" t="s">
        <v>50</v>
      </c>
      <c r="D11144" s="39" t="s">
        <v>12</v>
      </c>
      <c r="E11144" s="39" t="s">
        <v>50</v>
      </c>
      <c r="F11144" s="39" t="s">
        <v>22</v>
      </c>
      <c r="G11144" s="19">
        <v>0.25</v>
      </c>
      <c r="H11144" s="23">
        <v>0.125</v>
      </c>
      <c r="I11144" s="22">
        <v>0.12180000000000001</v>
      </c>
      <c r="J11144" s="49" t="s">
        <v>4363</v>
      </c>
    </row>
    <row r="11145" spans="1:10" ht="26.25" x14ac:dyDescent="0.25">
      <c r="A11145" s="19">
        <v>11140</v>
      </c>
      <c r="B11145" s="39" t="s">
        <v>6438</v>
      </c>
      <c r="C11145" s="39" t="s">
        <v>50</v>
      </c>
      <c r="D11145" s="39" t="s">
        <v>12</v>
      </c>
      <c r="E11145" s="39" t="s">
        <v>50</v>
      </c>
      <c r="F11145" s="39" t="s">
        <v>22</v>
      </c>
      <c r="G11145" s="19">
        <v>6.3E-2</v>
      </c>
      <c r="H11145" s="23">
        <v>3.5000000000000003E-2</v>
      </c>
      <c r="I11145" s="22">
        <v>2.7283200000000001E-2</v>
      </c>
      <c r="J11145" s="49" t="s">
        <v>4363</v>
      </c>
    </row>
    <row r="11146" spans="1:10" ht="26.25" x14ac:dyDescent="0.25">
      <c r="A11146" s="19">
        <v>11141</v>
      </c>
      <c r="B11146" s="39" t="s">
        <v>6437</v>
      </c>
      <c r="C11146" s="39" t="s">
        <v>50</v>
      </c>
      <c r="D11146" s="39" t="s">
        <v>12</v>
      </c>
      <c r="E11146" s="39" t="s">
        <v>50</v>
      </c>
      <c r="F11146" s="39" t="s">
        <v>22</v>
      </c>
      <c r="G11146" s="19">
        <v>0.16</v>
      </c>
      <c r="H11146" s="23">
        <v>5.7000000000000002E-2</v>
      </c>
      <c r="I11146" s="22">
        <v>0.10036320000000001</v>
      </c>
      <c r="J11146" s="49" t="s">
        <v>4363</v>
      </c>
    </row>
    <row r="11147" spans="1:10" ht="26.25" x14ac:dyDescent="0.25">
      <c r="A11147" s="19">
        <v>11142</v>
      </c>
      <c r="B11147" s="39" t="s">
        <v>6436</v>
      </c>
      <c r="C11147" s="39" t="s">
        <v>50</v>
      </c>
      <c r="D11147" s="39" t="s">
        <v>12</v>
      </c>
      <c r="E11147" s="39" t="s">
        <v>50</v>
      </c>
      <c r="F11147" s="39" t="s">
        <v>22</v>
      </c>
      <c r="G11147" s="19">
        <v>0.1</v>
      </c>
      <c r="H11147" s="23">
        <v>5.5E-2</v>
      </c>
      <c r="I11147" s="22">
        <v>4.3848000000000012E-2</v>
      </c>
      <c r="J11147" s="49" t="s">
        <v>4363</v>
      </c>
    </row>
    <row r="11148" spans="1:10" ht="26.25" x14ac:dyDescent="0.25">
      <c r="A11148" s="19">
        <v>11143</v>
      </c>
      <c r="B11148" s="39" t="s">
        <v>6435</v>
      </c>
      <c r="C11148" s="39" t="s">
        <v>50</v>
      </c>
      <c r="D11148" s="39" t="s">
        <v>12</v>
      </c>
      <c r="E11148" s="39" t="s">
        <v>50</v>
      </c>
      <c r="F11148" s="39" t="s">
        <v>22</v>
      </c>
      <c r="G11148" s="19">
        <v>0.16</v>
      </c>
      <c r="H11148" s="23">
        <v>8.5999999999999993E-2</v>
      </c>
      <c r="I11148" s="22">
        <v>7.210560000000002E-2</v>
      </c>
      <c r="J11148" s="49" t="s">
        <v>4363</v>
      </c>
    </row>
    <row r="11149" spans="1:10" ht="26.25" x14ac:dyDescent="0.25">
      <c r="A11149" s="19">
        <v>11144</v>
      </c>
      <c r="B11149" s="39" t="s">
        <v>6434</v>
      </c>
      <c r="C11149" s="39" t="s">
        <v>50</v>
      </c>
      <c r="D11149" s="39" t="s">
        <v>12</v>
      </c>
      <c r="E11149" s="39" t="s">
        <v>50</v>
      </c>
      <c r="F11149" s="39" t="s">
        <v>22</v>
      </c>
      <c r="G11149" s="19">
        <v>0.16</v>
      </c>
      <c r="H11149" s="23">
        <v>8.3000000000000004E-2</v>
      </c>
      <c r="I11149" s="22">
        <v>7.5028800000000007E-2</v>
      </c>
      <c r="J11149" s="49" t="s">
        <v>4363</v>
      </c>
    </row>
    <row r="11150" spans="1:10" ht="26.25" x14ac:dyDescent="0.25">
      <c r="A11150" s="19">
        <v>11145</v>
      </c>
      <c r="B11150" s="39" t="s">
        <v>6433</v>
      </c>
      <c r="C11150" s="39" t="s">
        <v>50</v>
      </c>
      <c r="D11150" s="39" t="s">
        <v>12</v>
      </c>
      <c r="E11150" s="39" t="s">
        <v>50</v>
      </c>
      <c r="F11150" s="39" t="s">
        <v>22</v>
      </c>
      <c r="G11150" s="19">
        <v>0.04</v>
      </c>
      <c r="H11150" s="23">
        <v>2.4400000000000002E-2</v>
      </c>
      <c r="I11150" s="22">
        <v>1.520064E-2</v>
      </c>
      <c r="J11150" s="49" t="s">
        <v>4363</v>
      </c>
    </row>
    <row r="11151" spans="1:10" ht="26.25" x14ac:dyDescent="0.25">
      <c r="A11151" s="19">
        <v>11146</v>
      </c>
      <c r="B11151" s="39" t="s">
        <v>6432</v>
      </c>
      <c r="C11151" s="39" t="s">
        <v>50</v>
      </c>
      <c r="D11151" s="39" t="s">
        <v>12</v>
      </c>
      <c r="E11151" s="39" t="s">
        <v>50</v>
      </c>
      <c r="F11151" s="39" t="s">
        <v>22</v>
      </c>
      <c r="G11151" s="19">
        <v>0.16</v>
      </c>
      <c r="H11151" s="23">
        <v>0.104</v>
      </c>
      <c r="I11151" s="22">
        <v>5.4566400000000015E-2</v>
      </c>
      <c r="J11151" s="49" t="s">
        <v>4363</v>
      </c>
    </row>
    <row r="11152" spans="1:10" ht="26.25" x14ac:dyDescent="0.25">
      <c r="A11152" s="19">
        <v>11147</v>
      </c>
      <c r="B11152" s="39" t="s">
        <v>6431</v>
      </c>
      <c r="C11152" s="39" t="s">
        <v>50</v>
      </c>
      <c r="D11152" s="39" t="s">
        <v>12</v>
      </c>
      <c r="E11152" s="39" t="s">
        <v>50</v>
      </c>
      <c r="F11152" s="39" t="s">
        <v>22</v>
      </c>
      <c r="G11152" s="19">
        <v>0.16</v>
      </c>
      <c r="H11152" s="23">
        <v>7.8E-2</v>
      </c>
      <c r="I11152" s="22">
        <v>7.9900800000000008E-2</v>
      </c>
      <c r="J11152" s="49" t="s">
        <v>4363</v>
      </c>
    </row>
    <row r="11153" spans="1:10" ht="26.25" x14ac:dyDescent="0.25">
      <c r="A11153" s="19">
        <v>11148</v>
      </c>
      <c r="B11153" s="39" t="s">
        <v>6430</v>
      </c>
      <c r="C11153" s="39" t="s">
        <v>50</v>
      </c>
      <c r="D11153" s="39" t="s">
        <v>12</v>
      </c>
      <c r="E11153" s="39" t="s">
        <v>50</v>
      </c>
      <c r="F11153" s="39" t="s">
        <v>22</v>
      </c>
      <c r="G11153" s="19">
        <v>2.5000000000000001E-2</v>
      </c>
      <c r="H11153" s="23">
        <v>1.4999999999999999E-2</v>
      </c>
      <c r="I11153" s="22">
        <v>9.7440000000000027E-3</v>
      </c>
      <c r="J11153" s="49" t="s">
        <v>4363</v>
      </c>
    </row>
    <row r="11154" spans="1:10" ht="26.25" x14ac:dyDescent="0.25">
      <c r="A11154" s="19">
        <v>11149</v>
      </c>
      <c r="B11154" s="39" t="s">
        <v>6429</v>
      </c>
      <c r="C11154" s="39" t="s">
        <v>50</v>
      </c>
      <c r="D11154" s="39" t="s">
        <v>12</v>
      </c>
      <c r="E11154" s="39" t="s">
        <v>50</v>
      </c>
      <c r="F11154" s="39" t="s">
        <v>22</v>
      </c>
      <c r="G11154" s="19">
        <v>0.16</v>
      </c>
      <c r="H11154" s="23">
        <v>8.48E-2</v>
      </c>
      <c r="I11154" s="22">
        <v>7.3274880000000001E-2</v>
      </c>
      <c r="J11154" s="49" t="s">
        <v>4363</v>
      </c>
    </row>
    <row r="11155" spans="1:10" ht="26.25" x14ac:dyDescent="0.25">
      <c r="A11155" s="19">
        <v>11150</v>
      </c>
      <c r="B11155" s="39" t="s">
        <v>6428</v>
      </c>
      <c r="C11155" s="39" t="s">
        <v>50</v>
      </c>
      <c r="D11155" s="39" t="s">
        <v>12</v>
      </c>
      <c r="E11155" s="39" t="s">
        <v>50</v>
      </c>
      <c r="F11155" s="39" t="s">
        <v>22</v>
      </c>
      <c r="G11155" s="19">
        <v>0.18</v>
      </c>
      <c r="H11155" s="23">
        <v>0.11700000000000001</v>
      </c>
      <c r="I11155" s="22">
        <v>6.1387199999999989E-2</v>
      </c>
      <c r="J11155" s="49" t="s">
        <v>4363</v>
      </c>
    </row>
    <row r="11156" spans="1:10" ht="26.25" x14ac:dyDescent="0.25">
      <c r="A11156" s="19">
        <v>11151</v>
      </c>
      <c r="B11156" s="39" t="s">
        <v>6427</v>
      </c>
      <c r="C11156" s="39" t="s">
        <v>50</v>
      </c>
      <c r="D11156" s="39" t="s">
        <v>12</v>
      </c>
      <c r="E11156" s="39" t="s">
        <v>50</v>
      </c>
      <c r="F11156" s="39" t="s">
        <v>22</v>
      </c>
      <c r="G11156" s="19">
        <v>0.16</v>
      </c>
      <c r="H11156" s="23">
        <v>8.1600000000000006E-2</v>
      </c>
      <c r="I11156" s="22">
        <v>7.639296000000001E-2</v>
      </c>
      <c r="J11156" s="49" t="s">
        <v>4363</v>
      </c>
    </row>
    <row r="11157" spans="1:10" ht="26.25" x14ac:dyDescent="0.25">
      <c r="A11157" s="19">
        <v>11152</v>
      </c>
      <c r="B11157" s="39" t="s">
        <v>6426</v>
      </c>
      <c r="C11157" s="39" t="s">
        <v>50</v>
      </c>
      <c r="D11157" s="39" t="s">
        <v>12</v>
      </c>
      <c r="E11157" s="39" t="s">
        <v>50</v>
      </c>
      <c r="F11157" s="39" t="s">
        <v>22</v>
      </c>
      <c r="G11157" s="19">
        <v>0.16</v>
      </c>
      <c r="H11157" s="23">
        <v>7.4999999999999997E-2</v>
      </c>
      <c r="I11157" s="22">
        <v>8.2824000000000009E-2</v>
      </c>
      <c r="J11157" s="49" t="s">
        <v>4363</v>
      </c>
    </row>
    <row r="11158" spans="1:10" ht="26.25" x14ac:dyDescent="0.25">
      <c r="A11158" s="19">
        <v>11153</v>
      </c>
      <c r="B11158" s="39" t="s">
        <v>6425</v>
      </c>
      <c r="C11158" s="39" t="s">
        <v>50</v>
      </c>
      <c r="D11158" s="39" t="s">
        <v>12</v>
      </c>
      <c r="E11158" s="39" t="s">
        <v>50</v>
      </c>
      <c r="F11158" s="39" t="s">
        <v>22</v>
      </c>
      <c r="G11158" s="19">
        <v>0.16</v>
      </c>
      <c r="H11158" s="23">
        <v>0.105</v>
      </c>
      <c r="I11158" s="22">
        <v>5.3592000000000015E-2</v>
      </c>
      <c r="J11158" s="49" t="s">
        <v>4363</v>
      </c>
    </row>
    <row r="11159" spans="1:10" ht="26.25" x14ac:dyDescent="0.25">
      <c r="A11159" s="19">
        <v>11154</v>
      </c>
      <c r="B11159" s="39" t="s">
        <v>1031</v>
      </c>
      <c r="C11159" s="39" t="s">
        <v>50</v>
      </c>
      <c r="D11159" s="39" t="s">
        <v>12</v>
      </c>
      <c r="E11159" s="39" t="s">
        <v>50</v>
      </c>
      <c r="F11159" s="39" t="s">
        <v>22</v>
      </c>
      <c r="G11159" s="19">
        <v>0.25</v>
      </c>
      <c r="H11159" s="23">
        <v>0.112</v>
      </c>
      <c r="I11159" s="22">
        <v>0.13446720000000004</v>
      </c>
      <c r="J11159" s="49" t="s">
        <v>4363</v>
      </c>
    </row>
    <row r="11160" spans="1:10" ht="26.25" x14ac:dyDescent="0.25">
      <c r="A11160" s="19">
        <v>11155</v>
      </c>
      <c r="B11160" s="39" t="s">
        <v>6424</v>
      </c>
      <c r="C11160" s="39" t="s">
        <v>50</v>
      </c>
      <c r="D11160" s="39" t="s">
        <v>12</v>
      </c>
      <c r="E11160" s="39" t="s">
        <v>50</v>
      </c>
      <c r="F11160" s="39" t="s">
        <v>22</v>
      </c>
      <c r="G11160" s="19">
        <v>0.16</v>
      </c>
      <c r="H11160" s="23">
        <v>5.7000000000000002E-2</v>
      </c>
      <c r="I11160" s="22">
        <v>0.10036320000000001</v>
      </c>
      <c r="J11160" s="49" t="s">
        <v>4363</v>
      </c>
    </row>
    <row r="11161" spans="1:10" ht="26.25" x14ac:dyDescent="0.25">
      <c r="A11161" s="19">
        <v>11156</v>
      </c>
      <c r="B11161" s="39" t="s">
        <v>6423</v>
      </c>
      <c r="C11161" s="39" t="s">
        <v>50</v>
      </c>
      <c r="D11161" s="39" t="s">
        <v>12</v>
      </c>
      <c r="E11161" s="39" t="s">
        <v>50</v>
      </c>
      <c r="F11161" s="39" t="s">
        <v>22</v>
      </c>
      <c r="G11161" s="19">
        <v>0.1</v>
      </c>
      <c r="H11161" s="23">
        <v>5.7000000000000002E-2</v>
      </c>
      <c r="I11161" s="22">
        <v>4.1899200000000004E-2</v>
      </c>
      <c r="J11161" s="49" t="s">
        <v>4363</v>
      </c>
    </row>
    <row r="11162" spans="1:10" ht="26.25" x14ac:dyDescent="0.25">
      <c r="A11162" s="19">
        <v>11157</v>
      </c>
      <c r="B11162" s="39" t="s">
        <v>6422</v>
      </c>
      <c r="C11162" s="39" t="s">
        <v>50</v>
      </c>
      <c r="D11162" s="39" t="s">
        <v>12</v>
      </c>
      <c r="E11162" s="39" t="s">
        <v>50</v>
      </c>
      <c r="F11162" s="39" t="s">
        <v>22</v>
      </c>
      <c r="G11162" s="19">
        <v>0.1</v>
      </c>
      <c r="H11162" s="23">
        <v>6.0999999999999999E-2</v>
      </c>
      <c r="I11162" s="22">
        <v>3.800160000000001E-2</v>
      </c>
      <c r="J11162" s="49" t="s">
        <v>4363</v>
      </c>
    </row>
    <row r="11163" spans="1:10" ht="26.25" x14ac:dyDescent="0.25">
      <c r="A11163" s="19">
        <v>11158</v>
      </c>
      <c r="B11163" s="39" t="s">
        <v>6421</v>
      </c>
      <c r="C11163" s="39" t="s">
        <v>50</v>
      </c>
      <c r="D11163" s="39" t="s">
        <v>12</v>
      </c>
      <c r="E11163" s="39" t="s">
        <v>50</v>
      </c>
      <c r="F11163" s="39" t="s">
        <v>22</v>
      </c>
      <c r="G11163" s="19">
        <v>6.3E-2</v>
      </c>
      <c r="H11163" s="23">
        <v>3.6999999999999998E-2</v>
      </c>
      <c r="I11163" s="22">
        <v>2.5334400000000007E-2</v>
      </c>
      <c r="J11163" s="49" t="s">
        <v>4363</v>
      </c>
    </row>
    <row r="11164" spans="1:10" ht="26.25" x14ac:dyDescent="0.25">
      <c r="A11164" s="19">
        <v>11159</v>
      </c>
      <c r="B11164" s="39" t="s">
        <v>6420</v>
      </c>
      <c r="C11164" s="39" t="s">
        <v>50</v>
      </c>
      <c r="D11164" s="39" t="s">
        <v>12</v>
      </c>
      <c r="E11164" s="39" t="s">
        <v>50</v>
      </c>
      <c r="F11164" s="39" t="s">
        <v>22</v>
      </c>
      <c r="G11164" s="19">
        <v>0.25</v>
      </c>
      <c r="H11164" s="23">
        <v>0.12</v>
      </c>
      <c r="I11164" s="22">
        <v>0.12667200000000001</v>
      </c>
      <c r="J11164" s="49" t="s">
        <v>4363</v>
      </c>
    </row>
    <row r="11165" spans="1:10" ht="26.25" x14ac:dyDescent="0.25">
      <c r="A11165" s="19">
        <v>11160</v>
      </c>
      <c r="B11165" s="39" t="s">
        <v>6419</v>
      </c>
      <c r="C11165" s="39" t="s">
        <v>50</v>
      </c>
      <c r="D11165" s="39" t="s">
        <v>12</v>
      </c>
      <c r="E11165" s="39" t="s">
        <v>50</v>
      </c>
      <c r="F11165" s="39" t="s">
        <v>22</v>
      </c>
      <c r="G11165" s="19">
        <v>0.25</v>
      </c>
      <c r="H11165" s="23">
        <v>0.14199999999999999</v>
      </c>
      <c r="I11165" s="22">
        <v>0.10523520000000001</v>
      </c>
      <c r="J11165" s="49" t="s">
        <v>4363</v>
      </c>
    </row>
    <row r="11166" spans="1:10" ht="26.25" x14ac:dyDescent="0.25">
      <c r="A11166" s="19">
        <v>11161</v>
      </c>
      <c r="B11166" s="39" t="s">
        <v>6418</v>
      </c>
      <c r="C11166" s="39" t="s">
        <v>50</v>
      </c>
      <c r="D11166" s="39" t="s">
        <v>12</v>
      </c>
      <c r="E11166" s="39" t="s">
        <v>50</v>
      </c>
      <c r="F11166" s="39" t="s">
        <v>22</v>
      </c>
      <c r="G11166" s="19">
        <v>0.1</v>
      </c>
      <c r="H11166" s="23">
        <v>5.0999999999999997E-2</v>
      </c>
      <c r="I11166" s="22">
        <v>4.7745600000000013E-2</v>
      </c>
      <c r="J11166" s="49" t="s">
        <v>4363</v>
      </c>
    </row>
    <row r="11167" spans="1:10" ht="26.25" x14ac:dyDescent="0.25">
      <c r="A11167" s="19">
        <v>11162</v>
      </c>
      <c r="B11167" s="39" t="s">
        <v>6417</v>
      </c>
      <c r="C11167" s="39" t="s">
        <v>50</v>
      </c>
      <c r="D11167" s="39" t="s">
        <v>12</v>
      </c>
      <c r="E11167" s="39" t="s">
        <v>50</v>
      </c>
      <c r="F11167" s="39" t="s">
        <v>22</v>
      </c>
      <c r="G11167" s="19">
        <v>0.1</v>
      </c>
      <c r="H11167" s="23">
        <v>6.3E-2</v>
      </c>
      <c r="I11167" s="22">
        <v>3.605280000000001E-2</v>
      </c>
      <c r="J11167" s="49" t="s">
        <v>4363</v>
      </c>
    </row>
    <row r="11168" spans="1:10" ht="26.25" x14ac:dyDescent="0.25">
      <c r="A11168" s="19">
        <v>11163</v>
      </c>
      <c r="B11168" s="39" t="s">
        <v>6416</v>
      </c>
      <c r="C11168" s="39" t="s">
        <v>50</v>
      </c>
      <c r="D11168" s="39" t="s">
        <v>12</v>
      </c>
      <c r="E11168" s="39" t="s">
        <v>50</v>
      </c>
      <c r="F11168" s="39" t="s">
        <v>22</v>
      </c>
      <c r="G11168" s="19">
        <v>0.4</v>
      </c>
      <c r="H11168" s="23">
        <v>0.20799999999999999</v>
      </c>
      <c r="I11168" s="22">
        <v>0.18708480000000002</v>
      </c>
      <c r="J11168" s="49" t="s">
        <v>4363</v>
      </c>
    </row>
    <row r="11169" spans="1:10" ht="26.25" x14ac:dyDescent="0.25">
      <c r="A11169" s="19">
        <v>11164</v>
      </c>
      <c r="B11169" s="39" t="s">
        <v>6415</v>
      </c>
      <c r="C11169" s="39" t="s">
        <v>50</v>
      </c>
      <c r="D11169" s="39" t="s">
        <v>12</v>
      </c>
      <c r="E11169" s="39" t="s">
        <v>50</v>
      </c>
      <c r="F11169" s="39" t="s">
        <v>22</v>
      </c>
      <c r="G11169" s="19">
        <v>0.16</v>
      </c>
      <c r="H11169" s="23">
        <v>9.6000000000000002E-2</v>
      </c>
      <c r="I11169" s="22">
        <v>6.236160000000001E-2</v>
      </c>
      <c r="J11169" s="49" t="s">
        <v>4363</v>
      </c>
    </row>
    <row r="11170" spans="1:10" ht="26.25" x14ac:dyDescent="0.25">
      <c r="A11170" s="19">
        <v>11165</v>
      </c>
      <c r="B11170" s="39" t="s">
        <v>6414</v>
      </c>
      <c r="C11170" s="39" t="s">
        <v>50</v>
      </c>
      <c r="D11170" s="39" t="s">
        <v>12</v>
      </c>
      <c r="E11170" s="39" t="s">
        <v>50</v>
      </c>
      <c r="F11170" s="39" t="s">
        <v>22</v>
      </c>
      <c r="G11170" s="19">
        <v>0.16</v>
      </c>
      <c r="H11170" s="23">
        <v>8.7999999999999995E-2</v>
      </c>
      <c r="I11170" s="22">
        <v>7.0156800000000019E-2</v>
      </c>
      <c r="J11170" s="49" t="s">
        <v>4363</v>
      </c>
    </row>
    <row r="11171" spans="1:10" ht="26.25" x14ac:dyDescent="0.25">
      <c r="A11171" s="19">
        <v>11166</v>
      </c>
      <c r="B11171" s="39" t="s">
        <v>6413</v>
      </c>
      <c r="C11171" s="39" t="s">
        <v>50</v>
      </c>
      <c r="D11171" s="39" t="s">
        <v>12</v>
      </c>
      <c r="E11171" s="39" t="s">
        <v>50</v>
      </c>
      <c r="F11171" s="39" t="s">
        <v>22</v>
      </c>
      <c r="G11171" s="19">
        <v>0.16</v>
      </c>
      <c r="H11171" s="23">
        <v>7.1999999999999995E-2</v>
      </c>
      <c r="I11171" s="22">
        <v>8.574720000000001E-2</v>
      </c>
      <c r="J11171" s="49" t="s">
        <v>4363</v>
      </c>
    </row>
    <row r="11172" spans="1:10" ht="26.25" x14ac:dyDescent="0.25">
      <c r="A11172" s="19">
        <v>11167</v>
      </c>
      <c r="B11172" s="39" t="s">
        <v>6412</v>
      </c>
      <c r="C11172" s="39" t="s">
        <v>50</v>
      </c>
      <c r="D11172" s="39" t="s">
        <v>12</v>
      </c>
      <c r="E11172" s="39" t="s">
        <v>50</v>
      </c>
      <c r="F11172" s="39" t="s">
        <v>22</v>
      </c>
      <c r="G11172" s="19">
        <v>0.25</v>
      </c>
      <c r="H11172" s="23">
        <v>0.10199999999999999</v>
      </c>
      <c r="I11172" s="22">
        <v>0.14421120000000004</v>
      </c>
      <c r="J11172" s="49" t="s">
        <v>4363</v>
      </c>
    </row>
    <row r="11173" spans="1:10" ht="26.25" x14ac:dyDescent="0.25">
      <c r="A11173" s="19">
        <v>11168</v>
      </c>
      <c r="B11173" s="39" t="s">
        <v>6411</v>
      </c>
      <c r="C11173" s="39" t="s">
        <v>50</v>
      </c>
      <c r="D11173" s="39" t="s">
        <v>12</v>
      </c>
      <c r="E11173" s="39" t="s">
        <v>50</v>
      </c>
      <c r="F11173" s="39" t="s">
        <v>22</v>
      </c>
      <c r="G11173" s="19">
        <v>0.4</v>
      </c>
      <c r="H11173" s="23">
        <v>0.27600000000000002</v>
      </c>
      <c r="I11173" s="22">
        <v>0.12082560000000002</v>
      </c>
      <c r="J11173" s="49" t="s">
        <v>4363</v>
      </c>
    </row>
    <row r="11174" spans="1:10" ht="26.25" x14ac:dyDescent="0.25">
      <c r="A11174" s="19">
        <v>11169</v>
      </c>
      <c r="B11174" s="39" t="s">
        <v>6410</v>
      </c>
      <c r="C11174" s="39" t="s">
        <v>50</v>
      </c>
      <c r="D11174" s="39" t="s">
        <v>12</v>
      </c>
      <c r="E11174" s="39" t="s">
        <v>50</v>
      </c>
      <c r="F11174" s="39" t="s">
        <v>22</v>
      </c>
      <c r="G11174" s="19">
        <v>0.16</v>
      </c>
      <c r="H11174" s="23">
        <v>0</v>
      </c>
      <c r="I11174" s="22">
        <v>0.15590400000000001</v>
      </c>
      <c r="J11174" s="49" t="s">
        <v>4363</v>
      </c>
    </row>
    <row r="11175" spans="1:10" ht="26.25" x14ac:dyDescent="0.25">
      <c r="A11175" s="19">
        <v>11170</v>
      </c>
      <c r="B11175" s="39" t="s">
        <v>6409</v>
      </c>
      <c r="C11175" s="39" t="s">
        <v>50</v>
      </c>
      <c r="D11175" s="39" t="s">
        <v>12</v>
      </c>
      <c r="E11175" s="39" t="s">
        <v>50</v>
      </c>
      <c r="F11175" s="39" t="s">
        <v>22</v>
      </c>
      <c r="G11175" s="19">
        <v>0.4</v>
      </c>
      <c r="H11175" s="23">
        <v>0.1</v>
      </c>
      <c r="I11175" s="22">
        <v>0.29232000000000008</v>
      </c>
      <c r="J11175" s="49" t="s">
        <v>4363</v>
      </c>
    </row>
    <row r="11176" spans="1:10" ht="26.25" x14ac:dyDescent="0.25">
      <c r="A11176" s="19">
        <v>11171</v>
      </c>
      <c r="B11176" s="39" t="s">
        <v>6408</v>
      </c>
      <c r="C11176" s="39" t="s">
        <v>50</v>
      </c>
      <c r="D11176" s="39" t="s">
        <v>12</v>
      </c>
      <c r="E11176" s="39" t="s">
        <v>50</v>
      </c>
      <c r="F11176" s="39" t="s">
        <v>22</v>
      </c>
      <c r="G11176" s="19">
        <v>0.1</v>
      </c>
      <c r="H11176" s="23">
        <v>4.2000000000000003E-2</v>
      </c>
      <c r="I11176" s="22">
        <v>5.6515200000000008E-2</v>
      </c>
      <c r="J11176" s="49" t="s">
        <v>4363</v>
      </c>
    </row>
    <row r="11177" spans="1:10" ht="26.25" x14ac:dyDescent="0.25">
      <c r="A11177" s="19">
        <v>11172</v>
      </c>
      <c r="B11177" s="39" t="s">
        <v>6407</v>
      </c>
      <c r="C11177" s="39" t="s">
        <v>50</v>
      </c>
      <c r="D11177" s="39" t="s">
        <v>12</v>
      </c>
      <c r="E11177" s="39" t="s">
        <v>50</v>
      </c>
      <c r="F11177" s="39" t="s">
        <v>22</v>
      </c>
      <c r="G11177" s="19">
        <v>0.16</v>
      </c>
      <c r="H11177" s="23">
        <v>6.8000000000000005E-2</v>
      </c>
      <c r="I11177" s="22">
        <v>8.9644800000000011E-2</v>
      </c>
      <c r="J11177" s="49" t="s">
        <v>4363</v>
      </c>
    </row>
    <row r="11178" spans="1:10" ht="26.25" x14ac:dyDescent="0.25">
      <c r="A11178" s="19">
        <v>11173</v>
      </c>
      <c r="B11178" s="39" t="s">
        <v>6406</v>
      </c>
      <c r="C11178" s="39" t="s">
        <v>50</v>
      </c>
      <c r="D11178" s="39" t="s">
        <v>12</v>
      </c>
      <c r="E11178" s="39" t="s">
        <v>50</v>
      </c>
      <c r="F11178" s="39" t="s">
        <v>22</v>
      </c>
      <c r="G11178" s="19">
        <v>0.25</v>
      </c>
      <c r="H11178" s="23">
        <v>0.105</v>
      </c>
      <c r="I11178" s="22">
        <v>0.14128800000000002</v>
      </c>
      <c r="J11178" s="49" t="s">
        <v>4363</v>
      </c>
    </row>
    <row r="11179" spans="1:10" ht="26.25" x14ac:dyDescent="0.25">
      <c r="A11179" s="19">
        <v>11174</v>
      </c>
      <c r="B11179" s="39" t="s">
        <v>6405</v>
      </c>
      <c r="C11179" s="39" t="s">
        <v>50</v>
      </c>
      <c r="D11179" s="39" t="s">
        <v>12</v>
      </c>
      <c r="E11179" s="39" t="s">
        <v>50</v>
      </c>
      <c r="F11179" s="39" t="s">
        <v>22</v>
      </c>
      <c r="G11179" s="19">
        <v>0.1</v>
      </c>
      <c r="H11179" s="23">
        <v>4.9000000000000002E-2</v>
      </c>
      <c r="I11179" s="22">
        <v>4.9694400000000007E-2</v>
      </c>
      <c r="J11179" s="49" t="s">
        <v>4363</v>
      </c>
    </row>
    <row r="11180" spans="1:10" ht="26.25" x14ac:dyDescent="0.25">
      <c r="A11180" s="19">
        <v>11175</v>
      </c>
      <c r="B11180" s="39" t="s">
        <v>6404</v>
      </c>
      <c r="C11180" s="39" t="s">
        <v>50</v>
      </c>
      <c r="D11180" s="39" t="s">
        <v>12</v>
      </c>
      <c r="E11180" s="39" t="s">
        <v>50</v>
      </c>
      <c r="F11180" s="39" t="s">
        <v>22</v>
      </c>
      <c r="G11180" s="19">
        <v>0.06</v>
      </c>
      <c r="H11180" s="23">
        <v>2.8000000000000001E-2</v>
      </c>
      <c r="I11180" s="22">
        <v>3.1180800000000005E-2</v>
      </c>
      <c r="J11180" s="49" t="s">
        <v>4363</v>
      </c>
    </row>
    <row r="11181" spans="1:10" ht="26.25" x14ac:dyDescent="0.25">
      <c r="A11181" s="19">
        <v>11176</v>
      </c>
      <c r="B11181" s="39" t="s">
        <v>6403</v>
      </c>
      <c r="C11181" s="39" t="s">
        <v>50</v>
      </c>
      <c r="D11181" s="39" t="s">
        <v>12</v>
      </c>
      <c r="E11181" s="39" t="s">
        <v>50</v>
      </c>
      <c r="F11181" s="39" t="s">
        <v>22</v>
      </c>
      <c r="G11181" s="19">
        <v>6.3E-2</v>
      </c>
      <c r="H11181" s="23">
        <v>2.7E-2</v>
      </c>
      <c r="I11181" s="22">
        <v>3.507840000000001E-2</v>
      </c>
      <c r="J11181" s="49" t="s">
        <v>4363</v>
      </c>
    </row>
    <row r="11182" spans="1:10" ht="26.25" x14ac:dyDescent="0.25">
      <c r="A11182" s="19">
        <v>11177</v>
      </c>
      <c r="B11182" s="39" t="s">
        <v>1032</v>
      </c>
      <c r="C11182" s="39" t="s">
        <v>50</v>
      </c>
      <c r="D11182" s="39" t="s">
        <v>12</v>
      </c>
      <c r="E11182" s="39" t="s">
        <v>50</v>
      </c>
      <c r="F11182" s="39" t="s">
        <v>22</v>
      </c>
      <c r="G11182" s="19">
        <v>6.3E-2</v>
      </c>
      <c r="H11182" s="23">
        <v>3.0200000000000001E-2</v>
      </c>
      <c r="I11182" s="22">
        <v>3.196032E-2</v>
      </c>
      <c r="J11182" s="49" t="s">
        <v>4363</v>
      </c>
    </row>
    <row r="11183" spans="1:10" ht="26.25" x14ac:dyDescent="0.25">
      <c r="A11183" s="19">
        <v>11178</v>
      </c>
      <c r="B11183" s="39" t="s">
        <v>6402</v>
      </c>
      <c r="C11183" s="39" t="s">
        <v>50</v>
      </c>
      <c r="D11183" s="39" t="s">
        <v>12</v>
      </c>
      <c r="E11183" s="39" t="s">
        <v>50</v>
      </c>
      <c r="F11183" s="39" t="s">
        <v>22</v>
      </c>
      <c r="G11183" s="19">
        <v>0.1</v>
      </c>
      <c r="H11183" s="23">
        <v>5.6000000000000001E-2</v>
      </c>
      <c r="I11183" s="22">
        <v>4.2873600000000005E-2</v>
      </c>
      <c r="J11183" s="49" t="s">
        <v>4363</v>
      </c>
    </row>
    <row r="11184" spans="1:10" ht="26.25" x14ac:dyDescent="0.25">
      <c r="A11184" s="19">
        <v>11179</v>
      </c>
      <c r="B11184" s="39" t="s">
        <v>6401</v>
      </c>
      <c r="C11184" s="39" t="s">
        <v>50</v>
      </c>
      <c r="D11184" s="39" t="s">
        <v>12</v>
      </c>
      <c r="E11184" s="39" t="s">
        <v>50</v>
      </c>
      <c r="F11184" s="39" t="s">
        <v>22</v>
      </c>
      <c r="G11184" s="19">
        <v>0.4</v>
      </c>
      <c r="H11184" s="23">
        <v>0.26800000000000002</v>
      </c>
      <c r="I11184" s="22">
        <v>0.12862080000000001</v>
      </c>
      <c r="J11184" s="49" t="s">
        <v>4363</v>
      </c>
    </row>
    <row r="11185" spans="1:10" ht="26.25" x14ac:dyDescent="0.25">
      <c r="A11185" s="19">
        <v>11180</v>
      </c>
      <c r="B11185" s="39" t="s">
        <v>6400</v>
      </c>
      <c r="C11185" s="39" t="s">
        <v>50</v>
      </c>
      <c r="D11185" s="39" t="s">
        <v>12</v>
      </c>
      <c r="E11185" s="39" t="s">
        <v>50</v>
      </c>
      <c r="F11185" s="39" t="s">
        <v>22</v>
      </c>
      <c r="G11185" s="19">
        <v>0.1</v>
      </c>
      <c r="H11185" s="23">
        <v>5.0999999999999997E-2</v>
      </c>
      <c r="I11185" s="22">
        <v>4.7745600000000013E-2</v>
      </c>
      <c r="J11185" s="49" t="s">
        <v>4363</v>
      </c>
    </row>
    <row r="11186" spans="1:10" ht="26.25" x14ac:dyDescent="0.25">
      <c r="A11186" s="19">
        <v>11181</v>
      </c>
      <c r="B11186" s="39" t="s">
        <v>6399</v>
      </c>
      <c r="C11186" s="39" t="s">
        <v>50</v>
      </c>
      <c r="D11186" s="39" t="s">
        <v>12</v>
      </c>
      <c r="E11186" s="39" t="s">
        <v>50</v>
      </c>
      <c r="F11186" s="39" t="s">
        <v>22</v>
      </c>
      <c r="G11186" s="19">
        <v>0.16</v>
      </c>
      <c r="H11186" s="23">
        <v>6.4000000000000001E-2</v>
      </c>
      <c r="I11186" s="22">
        <v>9.3542400000000012E-2</v>
      </c>
      <c r="J11186" s="49" t="s">
        <v>4363</v>
      </c>
    </row>
    <row r="11187" spans="1:10" ht="26.25" x14ac:dyDescent="0.25">
      <c r="A11187" s="19">
        <v>11182</v>
      </c>
      <c r="B11187" s="39" t="s">
        <v>6398</v>
      </c>
      <c r="C11187" s="39" t="s">
        <v>50</v>
      </c>
      <c r="D11187" s="39" t="s">
        <v>12</v>
      </c>
      <c r="E11187" s="39" t="s">
        <v>50</v>
      </c>
      <c r="F11187" s="39" t="s">
        <v>22</v>
      </c>
      <c r="G11187" s="19">
        <v>6.3E-2</v>
      </c>
      <c r="H11187" s="23">
        <v>2.8000000000000001E-2</v>
      </c>
      <c r="I11187" s="22">
        <v>3.4104000000000009E-2</v>
      </c>
      <c r="J11187" s="49" t="s">
        <v>4363</v>
      </c>
    </row>
    <row r="11188" spans="1:10" ht="26.25" x14ac:dyDescent="0.25">
      <c r="A11188" s="19">
        <v>11183</v>
      </c>
      <c r="B11188" s="39" t="s">
        <v>6397</v>
      </c>
      <c r="C11188" s="39" t="s">
        <v>50</v>
      </c>
      <c r="D11188" s="39" t="s">
        <v>12</v>
      </c>
      <c r="E11188" s="39" t="s">
        <v>50</v>
      </c>
      <c r="F11188" s="39" t="s">
        <v>22</v>
      </c>
      <c r="G11188" s="19">
        <v>0.16</v>
      </c>
      <c r="H11188" s="23">
        <v>8.5999999999999993E-2</v>
      </c>
      <c r="I11188" s="22">
        <v>7.210560000000002E-2</v>
      </c>
      <c r="J11188" s="49" t="s">
        <v>4363</v>
      </c>
    </row>
    <row r="11189" spans="1:10" ht="26.25" x14ac:dyDescent="0.25">
      <c r="A11189" s="19">
        <v>11184</v>
      </c>
      <c r="B11189" s="39" t="s">
        <v>6396</v>
      </c>
      <c r="C11189" s="39" t="s">
        <v>50</v>
      </c>
      <c r="D11189" s="39" t="s">
        <v>12</v>
      </c>
      <c r="E11189" s="39" t="s">
        <v>50</v>
      </c>
      <c r="F11189" s="39" t="s">
        <v>22</v>
      </c>
      <c r="G11189" s="19">
        <v>0.16</v>
      </c>
      <c r="H11189" s="23">
        <v>7.5999999999999998E-2</v>
      </c>
      <c r="I11189" s="22">
        <v>8.1849600000000022E-2</v>
      </c>
      <c r="J11189" s="49" t="s">
        <v>4363</v>
      </c>
    </row>
    <row r="11190" spans="1:10" ht="26.25" x14ac:dyDescent="0.25">
      <c r="A11190" s="19">
        <v>11185</v>
      </c>
      <c r="B11190" s="39" t="s">
        <v>6395</v>
      </c>
      <c r="C11190" s="39" t="s">
        <v>50</v>
      </c>
      <c r="D11190" s="39" t="s">
        <v>12</v>
      </c>
      <c r="E11190" s="39" t="s">
        <v>50</v>
      </c>
      <c r="F11190" s="39" t="s">
        <v>22</v>
      </c>
      <c r="G11190" s="19">
        <v>0.25</v>
      </c>
      <c r="H11190" s="23">
        <v>0.152</v>
      </c>
      <c r="I11190" s="22">
        <v>9.5491200000000012E-2</v>
      </c>
      <c r="J11190" s="49" t="s">
        <v>4363</v>
      </c>
    </row>
    <row r="11191" spans="1:10" ht="26.25" x14ac:dyDescent="0.25">
      <c r="A11191" s="19">
        <v>11186</v>
      </c>
      <c r="B11191" s="39" t="s">
        <v>6394</v>
      </c>
      <c r="C11191" s="39" t="s">
        <v>50</v>
      </c>
      <c r="D11191" s="39" t="s">
        <v>12</v>
      </c>
      <c r="E11191" s="39" t="s">
        <v>50</v>
      </c>
      <c r="F11191" s="39" t="s">
        <v>22</v>
      </c>
      <c r="G11191" s="19">
        <v>0.16</v>
      </c>
      <c r="H11191" s="23">
        <v>9.9000000000000005E-2</v>
      </c>
      <c r="I11191" s="22">
        <v>5.9438400000000002E-2</v>
      </c>
      <c r="J11191" s="49" t="s">
        <v>4363</v>
      </c>
    </row>
    <row r="11192" spans="1:10" ht="26.25" x14ac:dyDescent="0.25">
      <c r="A11192" s="19">
        <v>11187</v>
      </c>
      <c r="B11192" s="39" t="s">
        <v>6393</v>
      </c>
      <c r="C11192" s="39" t="s">
        <v>50</v>
      </c>
      <c r="D11192" s="39" t="s">
        <v>12</v>
      </c>
      <c r="E11192" s="39" t="s">
        <v>50</v>
      </c>
      <c r="F11192" s="39" t="s">
        <v>22</v>
      </c>
      <c r="G11192" s="19">
        <v>0.16</v>
      </c>
      <c r="H11192" s="23">
        <v>0.10199999999999999</v>
      </c>
      <c r="I11192" s="22">
        <v>5.6515200000000008E-2</v>
      </c>
      <c r="J11192" s="49" t="s">
        <v>4363</v>
      </c>
    </row>
    <row r="11193" spans="1:10" ht="26.25" x14ac:dyDescent="0.25">
      <c r="A11193" s="19">
        <v>11188</v>
      </c>
      <c r="B11193" s="39" t="s">
        <v>6392</v>
      </c>
      <c r="C11193" s="39" t="s">
        <v>50</v>
      </c>
      <c r="D11193" s="39" t="s">
        <v>12</v>
      </c>
      <c r="E11193" s="39" t="s">
        <v>50</v>
      </c>
      <c r="F11193" s="39" t="s">
        <v>22</v>
      </c>
      <c r="G11193" s="19">
        <v>6.3E-2</v>
      </c>
      <c r="H11193" s="23">
        <v>3.0200000000000001E-2</v>
      </c>
      <c r="I11193" s="22">
        <v>3.196032E-2</v>
      </c>
      <c r="J11193" s="49" t="s">
        <v>4363</v>
      </c>
    </row>
    <row r="11194" spans="1:10" ht="26.25" x14ac:dyDescent="0.25">
      <c r="A11194" s="19">
        <v>11189</v>
      </c>
      <c r="B11194" s="39" t="s">
        <v>6391</v>
      </c>
      <c r="C11194" s="39" t="s">
        <v>50</v>
      </c>
      <c r="D11194" s="39" t="s">
        <v>12</v>
      </c>
      <c r="E11194" s="39" t="s">
        <v>50</v>
      </c>
      <c r="F11194" s="39" t="s">
        <v>22</v>
      </c>
      <c r="G11194" s="19">
        <v>0.25</v>
      </c>
      <c r="H11194" s="23">
        <v>0.107</v>
      </c>
      <c r="I11194" s="22">
        <v>0.13933920000000005</v>
      </c>
      <c r="J11194" s="49" t="s">
        <v>4363</v>
      </c>
    </row>
    <row r="11195" spans="1:10" ht="26.25" x14ac:dyDescent="0.25">
      <c r="A11195" s="19">
        <v>11190</v>
      </c>
      <c r="B11195" s="39" t="s">
        <v>6390</v>
      </c>
      <c r="C11195" s="39" t="s">
        <v>50</v>
      </c>
      <c r="D11195" s="39" t="s">
        <v>12</v>
      </c>
      <c r="E11195" s="39" t="s">
        <v>50</v>
      </c>
      <c r="F11195" s="39" t="s">
        <v>22</v>
      </c>
      <c r="G11195" s="19">
        <v>0.04</v>
      </c>
      <c r="H11195" s="23">
        <v>2.5999999999999999E-2</v>
      </c>
      <c r="I11195" s="22">
        <v>1.3641600000000004E-2</v>
      </c>
      <c r="J11195" s="49" t="s">
        <v>4363</v>
      </c>
    </row>
    <row r="11196" spans="1:10" ht="26.25" x14ac:dyDescent="0.25">
      <c r="A11196" s="19">
        <v>11191</v>
      </c>
      <c r="B11196" s="39" t="s">
        <v>6389</v>
      </c>
      <c r="C11196" s="39" t="s">
        <v>50</v>
      </c>
      <c r="D11196" s="39" t="s">
        <v>12</v>
      </c>
      <c r="E11196" s="39" t="s">
        <v>50</v>
      </c>
      <c r="F11196" s="39" t="s">
        <v>22</v>
      </c>
      <c r="G11196" s="19">
        <v>0.1</v>
      </c>
      <c r="H11196" s="23">
        <v>5.2999999999999999E-2</v>
      </c>
      <c r="I11196" s="22">
        <v>4.5796800000000012E-2</v>
      </c>
      <c r="J11196" s="49" t="s">
        <v>4363</v>
      </c>
    </row>
    <row r="11197" spans="1:10" ht="26.25" x14ac:dyDescent="0.25">
      <c r="A11197" s="19">
        <v>11192</v>
      </c>
      <c r="B11197" s="39" t="s">
        <v>6388</v>
      </c>
      <c r="C11197" s="39" t="s">
        <v>50</v>
      </c>
      <c r="D11197" s="39" t="s">
        <v>12</v>
      </c>
      <c r="E11197" s="39" t="s">
        <v>50</v>
      </c>
      <c r="F11197" s="39" t="s">
        <v>22</v>
      </c>
      <c r="G11197" s="19">
        <v>0.16</v>
      </c>
      <c r="H11197" s="23">
        <v>8.48E-2</v>
      </c>
      <c r="I11197" s="22">
        <v>7.3274880000000001E-2</v>
      </c>
      <c r="J11197" s="49" t="s">
        <v>4363</v>
      </c>
    </row>
    <row r="11198" spans="1:10" ht="26.25" x14ac:dyDescent="0.25">
      <c r="A11198" s="19">
        <v>11193</v>
      </c>
      <c r="B11198" s="39" t="s">
        <v>6387</v>
      </c>
      <c r="C11198" s="39" t="s">
        <v>50</v>
      </c>
      <c r="D11198" s="39" t="s">
        <v>12</v>
      </c>
      <c r="E11198" s="39" t="s">
        <v>50</v>
      </c>
      <c r="F11198" s="39" t="s">
        <v>22</v>
      </c>
      <c r="G11198" s="19">
        <v>0.25</v>
      </c>
      <c r="H11198" s="23">
        <v>0.14199999999999999</v>
      </c>
      <c r="I11198" s="22">
        <v>0.10523520000000001</v>
      </c>
      <c r="J11198" s="49" t="s">
        <v>4363</v>
      </c>
    </row>
    <row r="11199" spans="1:10" ht="26.25" x14ac:dyDescent="0.25">
      <c r="A11199" s="19">
        <v>11194</v>
      </c>
      <c r="B11199" s="39" t="s">
        <v>6386</v>
      </c>
      <c r="C11199" s="39" t="s">
        <v>50</v>
      </c>
      <c r="D11199" s="39" t="s">
        <v>12</v>
      </c>
      <c r="E11199" s="39" t="s">
        <v>50</v>
      </c>
      <c r="F11199" s="39" t="s">
        <v>22</v>
      </c>
      <c r="G11199" s="19">
        <v>6.3E-2</v>
      </c>
      <c r="H11199" s="23">
        <v>2.5999999999999999E-2</v>
      </c>
      <c r="I11199" s="22">
        <v>3.605280000000001E-2</v>
      </c>
      <c r="J11199" s="49" t="s">
        <v>4363</v>
      </c>
    </row>
    <row r="11200" spans="1:10" ht="26.25" x14ac:dyDescent="0.25">
      <c r="A11200" s="19">
        <v>11195</v>
      </c>
      <c r="B11200" s="39" t="s">
        <v>6385</v>
      </c>
      <c r="C11200" s="39" t="s">
        <v>50</v>
      </c>
      <c r="D11200" s="39" t="s">
        <v>12</v>
      </c>
      <c r="E11200" s="39" t="s">
        <v>50</v>
      </c>
      <c r="F11200" s="39" t="s">
        <v>22</v>
      </c>
      <c r="G11200" s="19">
        <v>0.04</v>
      </c>
      <c r="H11200" s="23">
        <v>2.3E-2</v>
      </c>
      <c r="I11200" s="22">
        <v>1.6564800000000001E-2</v>
      </c>
      <c r="J11200" s="49" t="s">
        <v>4363</v>
      </c>
    </row>
    <row r="11201" spans="1:10" ht="26.25" x14ac:dyDescent="0.25">
      <c r="A11201" s="19">
        <v>11196</v>
      </c>
      <c r="B11201" s="39" t="s">
        <v>6384</v>
      </c>
      <c r="C11201" s="39" t="s">
        <v>50</v>
      </c>
      <c r="D11201" s="39" t="s">
        <v>12</v>
      </c>
      <c r="E11201" s="39" t="s">
        <v>50</v>
      </c>
      <c r="F11201" s="39" t="s">
        <v>22</v>
      </c>
      <c r="G11201" s="19">
        <v>0.16</v>
      </c>
      <c r="H11201" s="23">
        <v>7.2999999999999995E-2</v>
      </c>
      <c r="I11201" s="22">
        <v>8.4772800000000023E-2</v>
      </c>
      <c r="J11201" s="49" t="s">
        <v>4363</v>
      </c>
    </row>
    <row r="11202" spans="1:10" ht="26.25" x14ac:dyDescent="0.25">
      <c r="A11202" s="19">
        <v>11197</v>
      </c>
      <c r="B11202" s="39" t="s">
        <v>6383</v>
      </c>
      <c r="C11202" s="39" t="s">
        <v>50</v>
      </c>
      <c r="D11202" s="39" t="s">
        <v>12</v>
      </c>
      <c r="E11202" s="39" t="s">
        <v>50</v>
      </c>
      <c r="F11202" s="39" t="s">
        <v>22</v>
      </c>
      <c r="G11202" s="19">
        <v>0.16</v>
      </c>
      <c r="H11202" s="23">
        <v>9.6000000000000002E-2</v>
      </c>
      <c r="I11202" s="22">
        <v>6.236160000000001E-2</v>
      </c>
      <c r="J11202" s="49" t="s">
        <v>4363</v>
      </c>
    </row>
    <row r="11203" spans="1:10" ht="26.25" x14ac:dyDescent="0.25">
      <c r="A11203" s="19">
        <v>11198</v>
      </c>
      <c r="B11203" s="39" t="s">
        <v>6382</v>
      </c>
      <c r="C11203" s="39" t="s">
        <v>50</v>
      </c>
      <c r="D11203" s="39" t="s">
        <v>12</v>
      </c>
      <c r="E11203" s="39" t="s">
        <v>50</v>
      </c>
      <c r="F11203" s="39" t="s">
        <v>22</v>
      </c>
      <c r="G11203" s="19">
        <v>6.3E-2</v>
      </c>
      <c r="H11203" s="23">
        <v>3.27E-2</v>
      </c>
      <c r="I11203" s="22">
        <v>2.9524320000000003E-2</v>
      </c>
      <c r="J11203" s="49" t="s">
        <v>4363</v>
      </c>
    </row>
    <row r="11204" spans="1:10" ht="26.25" x14ac:dyDescent="0.25">
      <c r="A11204" s="19">
        <v>11199</v>
      </c>
      <c r="B11204" s="39" t="s">
        <v>6381</v>
      </c>
      <c r="C11204" s="39" t="s">
        <v>50</v>
      </c>
      <c r="D11204" s="39" t="s">
        <v>12</v>
      </c>
      <c r="E11204" s="39" t="s">
        <v>50</v>
      </c>
      <c r="F11204" s="39" t="s">
        <v>22</v>
      </c>
      <c r="G11204" s="19">
        <v>0.1</v>
      </c>
      <c r="H11204" s="23">
        <v>4.7E-2</v>
      </c>
      <c r="I11204" s="22">
        <v>5.1643200000000007E-2</v>
      </c>
      <c r="J11204" s="49" t="s">
        <v>4363</v>
      </c>
    </row>
    <row r="11205" spans="1:10" ht="26.25" x14ac:dyDescent="0.25">
      <c r="A11205" s="19">
        <v>11200</v>
      </c>
      <c r="B11205" s="39" t="s">
        <v>6380</v>
      </c>
      <c r="C11205" s="39" t="s">
        <v>50</v>
      </c>
      <c r="D11205" s="39" t="s">
        <v>12</v>
      </c>
      <c r="E11205" s="39" t="s">
        <v>50</v>
      </c>
      <c r="F11205" s="39" t="s">
        <v>22</v>
      </c>
      <c r="G11205" s="19">
        <v>6.3E-2</v>
      </c>
      <c r="H11205" s="23">
        <v>2.07E-2</v>
      </c>
      <c r="I11205" s="22">
        <v>4.1217120000000003E-2</v>
      </c>
      <c r="J11205" s="49" t="s">
        <v>4363</v>
      </c>
    </row>
    <row r="11206" spans="1:10" ht="26.25" x14ac:dyDescent="0.25">
      <c r="A11206" s="19">
        <v>11201</v>
      </c>
      <c r="B11206" s="39" t="s">
        <v>6379</v>
      </c>
      <c r="C11206" s="39" t="s">
        <v>50</v>
      </c>
      <c r="D11206" s="39" t="s">
        <v>12</v>
      </c>
      <c r="E11206" s="39" t="s">
        <v>50</v>
      </c>
      <c r="F11206" s="39" t="s">
        <v>22</v>
      </c>
      <c r="G11206" s="19">
        <v>0.1</v>
      </c>
      <c r="H11206" s="23">
        <v>5.6000000000000001E-2</v>
      </c>
      <c r="I11206" s="22">
        <v>4.2873600000000005E-2</v>
      </c>
      <c r="J11206" s="49" t="s">
        <v>4363</v>
      </c>
    </row>
    <row r="11207" spans="1:10" ht="26.25" x14ac:dyDescent="0.25">
      <c r="A11207" s="19">
        <v>11202</v>
      </c>
      <c r="B11207" s="39" t="s">
        <v>6378</v>
      </c>
      <c r="C11207" s="39" t="s">
        <v>50</v>
      </c>
      <c r="D11207" s="39" t="s">
        <v>12</v>
      </c>
      <c r="E11207" s="39" t="s">
        <v>50</v>
      </c>
      <c r="F11207" s="39" t="s">
        <v>22</v>
      </c>
      <c r="G11207" s="19">
        <v>0.25</v>
      </c>
      <c r="H11207" s="23">
        <v>0.10199999999999999</v>
      </c>
      <c r="I11207" s="22">
        <v>0.14421120000000004</v>
      </c>
      <c r="J11207" s="49" t="s">
        <v>4363</v>
      </c>
    </row>
    <row r="11208" spans="1:10" ht="26.25" x14ac:dyDescent="0.25">
      <c r="A11208" s="19">
        <v>11203</v>
      </c>
      <c r="B11208" s="39" t="s">
        <v>6377</v>
      </c>
      <c r="C11208" s="39" t="s">
        <v>50</v>
      </c>
      <c r="D11208" s="39" t="s">
        <v>12</v>
      </c>
      <c r="E11208" s="39" t="s">
        <v>50</v>
      </c>
      <c r="F11208" s="39" t="s">
        <v>22</v>
      </c>
      <c r="G11208" s="19">
        <v>6.3E-2</v>
      </c>
      <c r="H11208" s="23">
        <v>2.2599999999999999E-2</v>
      </c>
      <c r="I11208" s="22">
        <v>3.9365760000000007E-2</v>
      </c>
      <c r="J11208" s="49" t="s">
        <v>4363</v>
      </c>
    </row>
    <row r="11209" spans="1:10" ht="26.25" x14ac:dyDescent="0.25">
      <c r="A11209" s="19">
        <v>11204</v>
      </c>
      <c r="B11209" s="39" t="s">
        <v>6376</v>
      </c>
      <c r="C11209" s="39" t="s">
        <v>50</v>
      </c>
      <c r="D11209" s="39" t="s">
        <v>12</v>
      </c>
      <c r="E11209" s="39" t="s">
        <v>50</v>
      </c>
      <c r="F11209" s="39" t="s">
        <v>22</v>
      </c>
      <c r="G11209" s="19">
        <v>0.16</v>
      </c>
      <c r="H11209" s="23">
        <v>0.10199999999999999</v>
      </c>
      <c r="I11209" s="22">
        <v>5.6515200000000008E-2</v>
      </c>
      <c r="J11209" s="49" t="s">
        <v>4363</v>
      </c>
    </row>
    <row r="11210" spans="1:10" ht="26.25" x14ac:dyDescent="0.25">
      <c r="A11210" s="19">
        <v>11205</v>
      </c>
      <c r="B11210" s="39" t="s">
        <v>6375</v>
      </c>
      <c r="C11210" s="39" t="s">
        <v>50</v>
      </c>
      <c r="D11210" s="39" t="s">
        <v>12</v>
      </c>
      <c r="E11210" s="39" t="s">
        <v>50</v>
      </c>
      <c r="F11210" s="39" t="s">
        <v>22</v>
      </c>
      <c r="G11210" s="19">
        <v>6.3E-2</v>
      </c>
      <c r="H11210" s="23">
        <v>2.8299999999999999E-2</v>
      </c>
      <c r="I11210" s="22">
        <v>3.3811680000000004E-2</v>
      </c>
      <c r="J11210" s="49" t="s">
        <v>4363</v>
      </c>
    </row>
    <row r="11211" spans="1:10" ht="26.25" x14ac:dyDescent="0.25">
      <c r="A11211" s="19">
        <v>11206</v>
      </c>
      <c r="B11211" s="39" t="s">
        <v>6374</v>
      </c>
      <c r="C11211" s="39" t="s">
        <v>50</v>
      </c>
      <c r="D11211" s="39" t="s">
        <v>12</v>
      </c>
      <c r="E11211" s="39" t="s">
        <v>50</v>
      </c>
      <c r="F11211" s="39" t="s">
        <v>22</v>
      </c>
      <c r="G11211" s="19">
        <v>0.1</v>
      </c>
      <c r="H11211" s="23">
        <v>4.3999999999999997E-2</v>
      </c>
      <c r="I11211" s="22">
        <v>5.4566400000000015E-2</v>
      </c>
      <c r="J11211" s="49" t="s">
        <v>4363</v>
      </c>
    </row>
    <row r="11212" spans="1:10" ht="26.25" x14ac:dyDescent="0.25">
      <c r="A11212" s="19">
        <v>11207</v>
      </c>
      <c r="B11212" s="39" t="s">
        <v>6373</v>
      </c>
      <c r="C11212" s="39" t="s">
        <v>50</v>
      </c>
      <c r="D11212" s="39" t="s">
        <v>12</v>
      </c>
      <c r="E11212" s="39" t="s">
        <v>50</v>
      </c>
      <c r="F11212" s="39" t="s">
        <v>22</v>
      </c>
      <c r="G11212" s="19">
        <v>6.3E-2</v>
      </c>
      <c r="H11212" s="23">
        <v>2.7E-2</v>
      </c>
      <c r="I11212" s="22">
        <v>3.507840000000001E-2</v>
      </c>
      <c r="J11212" s="49" t="s">
        <v>4363</v>
      </c>
    </row>
    <row r="11213" spans="1:10" ht="26.25" x14ac:dyDescent="0.25">
      <c r="A11213" s="19">
        <v>11208</v>
      </c>
      <c r="B11213" s="39" t="s">
        <v>1033</v>
      </c>
      <c r="C11213" s="39" t="s">
        <v>50</v>
      </c>
      <c r="D11213" s="39" t="s">
        <v>12</v>
      </c>
      <c r="E11213" s="39" t="s">
        <v>50</v>
      </c>
      <c r="F11213" s="39" t="s">
        <v>22</v>
      </c>
      <c r="G11213" s="19">
        <v>0.1</v>
      </c>
      <c r="H11213" s="23">
        <v>5.2999999999999999E-2</v>
      </c>
      <c r="I11213" s="22">
        <v>4.5796800000000012E-2</v>
      </c>
      <c r="J11213" s="49" t="s">
        <v>4363</v>
      </c>
    </row>
    <row r="11214" spans="1:10" ht="26.25" x14ac:dyDescent="0.25">
      <c r="A11214" s="19">
        <v>11209</v>
      </c>
      <c r="B11214" s="39" t="s">
        <v>6372</v>
      </c>
      <c r="C11214" s="39" t="s">
        <v>50</v>
      </c>
      <c r="D11214" s="39" t="s">
        <v>12</v>
      </c>
      <c r="E11214" s="39" t="s">
        <v>50</v>
      </c>
      <c r="F11214" s="39" t="s">
        <v>22</v>
      </c>
      <c r="G11214" s="19">
        <v>0.16</v>
      </c>
      <c r="H11214" s="23">
        <v>0.1</v>
      </c>
      <c r="I11214" s="22">
        <v>5.8464000000000002E-2</v>
      </c>
      <c r="J11214" s="49" t="s">
        <v>4363</v>
      </c>
    </row>
    <row r="11215" spans="1:10" ht="26.25" x14ac:dyDescent="0.25">
      <c r="A11215" s="19">
        <v>11210</v>
      </c>
      <c r="B11215" s="39" t="s">
        <v>6371</v>
      </c>
      <c r="C11215" s="39" t="s">
        <v>50</v>
      </c>
      <c r="D11215" s="39" t="s">
        <v>12</v>
      </c>
      <c r="E11215" s="39" t="s">
        <v>50</v>
      </c>
      <c r="F11215" s="39" t="s">
        <v>22</v>
      </c>
      <c r="G11215" s="19">
        <v>0.1</v>
      </c>
      <c r="H11215" s="23">
        <v>5.8000000000000003E-2</v>
      </c>
      <c r="I11215" s="22">
        <v>4.0924800000000011E-2</v>
      </c>
      <c r="J11215" s="49" t="s">
        <v>4363</v>
      </c>
    </row>
    <row r="11216" spans="1:10" ht="26.25" x14ac:dyDescent="0.25">
      <c r="A11216" s="19">
        <v>11211</v>
      </c>
      <c r="B11216" s="39" t="s">
        <v>6370</v>
      </c>
      <c r="C11216" s="39" t="s">
        <v>50</v>
      </c>
      <c r="D11216" s="39" t="s">
        <v>12</v>
      </c>
      <c r="E11216" s="39" t="s">
        <v>50</v>
      </c>
      <c r="F11216" s="39" t="s">
        <v>22</v>
      </c>
      <c r="G11216" s="19">
        <v>6.3E-2</v>
      </c>
      <c r="H11216" s="23">
        <v>2.5000000000000001E-2</v>
      </c>
      <c r="I11216" s="22">
        <v>3.7027200000000003E-2</v>
      </c>
      <c r="J11216" s="49" t="s">
        <v>4363</v>
      </c>
    </row>
    <row r="11217" spans="1:10" ht="26.25" x14ac:dyDescent="0.25">
      <c r="A11217" s="19">
        <v>11212</v>
      </c>
      <c r="B11217" s="39" t="s">
        <v>6369</v>
      </c>
      <c r="C11217" s="39" t="s">
        <v>50</v>
      </c>
      <c r="D11217" s="39" t="s">
        <v>12</v>
      </c>
      <c r="E11217" s="39" t="s">
        <v>50</v>
      </c>
      <c r="F11217" s="39" t="s">
        <v>22</v>
      </c>
      <c r="G11217" s="19">
        <v>6.3E-2</v>
      </c>
      <c r="H11217" s="23">
        <v>2.58E-2</v>
      </c>
      <c r="I11217" s="22">
        <v>3.6247679999999997E-2</v>
      </c>
      <c r="J11217" s="49" t="s">
        <v>4363</v>
      </c>
    </row>
    <row r="11218" spans="1:10" ht="26.25" x14ac:dyDescent="0.25">
      <c r="A11218" s="19">
        <v>11213</v>
      </c>
      <c r="B11218" s="39" t="s">
        <v>6368</v>
      </c>
      <c r="C11218" s="39" t="s">
        <v>50</v>
      </c>
      <c r="D11218" s="39" t="s">
        <v>12</v>
      </c>
      <c r="E11218" s="39" t="s">
        <v>50</v>
      </c>
      <c r="F11218" s="39" t="s">
        <v>22</v>
      </c>
      <c r="G11218" s="19">
        <v>0.03</v>
      </c>
      <c r="H11218" s="23">
        <v>9.9000000000000008E-3</v>
      </c>
      <c r="I11218" s="22">
        <v>1.9585440000000003E-2</v>
      </c>
      <c r="J11218" s="49" t="s">
        <v>4363</v>
      </c>
    </row>
    <row r="11219" spans="1:10" ht="26.25" x14ac:dyDescent="0.25">
      <c r="A11219" s="19">
        <v>11214</v>
      </c>
      <c r="B11219" s="39" t="s">
        <v>6367</v>
      </c>
      <c r="C11219" s="39" t="s">
        <v>50</v>
      </c>
      <c r="D11219" s="39" t="s">
        <v>12</v>
      </c>
      <c r="E11219" s="39" t="s">
        <v>50</v>
      </c>
      <c r="F11219" s="39" t="s">
        <v>22</v>
      </c>
      <c r="G11219" s="19">
        <v>0.1</v>
      </c>
      <c r="H11219" s="23">
        <v>4.9000000000000002E-2</v>
      </c>
      <c r="I11219" s="22">
        <v>4.9694400000000007E-2</v>
      </c>
      <c r="J11219" s="49" t="s">
        <v>4363</v>
      </c>
    </row>
    <row r="11220" spans="1:10" ht="26.25" x14ac:dyDescent="0.25">
      <c r="A11220" s="19">
        <v>11215</v>
      </c>
      <c r="B11220" s="39" t="s">
        <v>6366</v>
      </c>
      <c r="C11220" s="39" t="s">
        <v>50</v>
      </c>
      <c r="D11220" s="39" t="s">
        <v>12</v>
      </c>
      <c r="E11220" s="39" t="s">
        <v>50</v>
      </c>
      <c r="F11220" s="39" t="s">
        <v>22</v>
      </c>
      <c r="G11220" s="19">
        <v>0.16</v>
      </c>
      <c r="H11220" s="23">
        <v>6.8000000000000005E-2</v>
      </c>
      <c r="I11220" s="22">
        <v>8.9644800000000011E-2</v>
      </c>
      <c r="J11220" s="49" t="s">
        <v>4363</v>
      </c>
    </row>
    <row r="11221" spans="1:10" ht="26.25" x14ac:dyDescent="0.25">
      <c r="A11221" s="19">
        <v>11216</v>
      </c>
      <c r="B11221" s="39" t="s">
        <v>6365</v>
      </c>
      <c r="C11221" s="39" t="s">
        <v>50</v>
      </c>
      <c r="D11221" s="39" t="s">
        <v>12</v>
      </c>
      <c r="E11221" s="39" t="s">
        <v>50</v>
      </c>
      <c r="F11221" s="39" t="s">
        <v>22</v>
      </c>
      <c r="G11221" s="19">
        <v>0.1</v>
      </c>
      <c r="H11221" s="23">
        <v>6.3E-2</v>
      </c>
      <c r="I11221" s="22">
        <v>3.605280000000001E-2</v>
      </c>
      <c r="J11221" s="49" t="s">
        <v>4363</v>
      </c>
    </row>
    <row r="11222" spans="1:10" ht="26.25" x14ac:dyDescent="0.25">
      <c r="A11222" s="19">
        <v>11217</v>
      </c>
      <c r="B11222" s="39" t="s">
        <v>6364</v>
      </c>
      <c r="C11222" s="39" t="s">
        <v>50</v>
      </c>
      <c r="D11222" s="39" t="s">
        <v>12</v>
      </c>
      <c r="E11222" s="39" t="s">
        <v>50</v>
      </c>
      <c r="F11222" s="39" t="s">
        <v>22</v>
      </c>
      <c r="G11222" s="19">
        <v>0.1</v>
      </c>
      <c r="H11222" s="23">
        <v>7.3999999999999996E-2</v>
      </c>
      <c r="I11222" s="22">
        <v>2.5334400000000014E-2</v>
      </c>
      <c r="J11222" s="49" t="s">
        <v>4363</v>
      </c>
    </row>
    <row r="11223" spans="1:10" ht="26.25" x14ac:dyDescent="0.25">
      <c r="A11223" s="19">
        <v>11218</v>
      </c>
      <c r="B11223" s="39" t="s">
        <v>6363</v>
      </c>
      <c r="C11223" s="39" t="s">
        <v>50</v>
      </c>
      <c r="D11223" s="39" t="s">
        <v>12</v>
      </c>
      <c r="E11223" s="39" t="s">
        <v>50</v>
      </c>
      <c r="F11223" s="39" t="s">
        <v>22</v>
      </c>
      <c r="G11223" s="19">
        <v>0.4</v>
      </c>
      <c r="H11223" s="23">
        <v>0.22</v>
      </c>
      <c r="I11223" s="22">
        <v>0.17539200000000005</v>
      </c>
      <c r="J11223" s="49" t="s">
        <v>4363</v>
      </c>
    </row>
    <row r="11224" spans="1:10" ht="26.25" x14ac:dyDescent="0.25">
      <c r="A11224" s="19">
        <v>11219</v>
      </c>
      <c r="B11224" s="39" t="s">
        <v>6362</v>
      </c>
      <c r="C11224" s="39" t="s">
        <v>50</v>
      </c>
      <c r="D11224" s="39" t="s">
        <v>12</v>
      </c>
      <c r="E11224" s="39" t="s">
        <v>50</v>
      </c>
      <c r="F11224" s="39" t="s">
        <v>22</v>
      </c>
      <c r="G11224" s="19">
        <v>0.04</v>
      </c>
      <c r="H11224" s="23">
        <v>3.4299999999999997E-2</v>
      </c>
      <c r="I11224" s="22">
        <v>5.5540800000000038E-3</v>
      </c>
      <c r="J11224" s="49" t="s">
        <v>4363</v>
      </c>
    </row>
    <row r="11225" spans="1:10" ht="26.25" x14ac:dyDescent="0.25">
      <c r="A11225" s="19">
        <v>11220</v>
      </c>
      <c r="B11225" s="39" t="s">
        <v>6361</v>
      </c>
      <c r="C11225" s="39" t="s">
        <v>50</v>
      </c>
      <c r="D11225" s="39" t="s">
        <v>12</v>
      </c>
      <c r="E11225" s="39" t="s">
        <v>50</v>
      </c>
      <c r="F11225" s="39" t="s">
        <v>22</v>
      </c>
      <c r="G11225" s="19">
        <v>0.1</v>
      </c>
      <c r="H11225" s="23">
        <v>6.0999999999999999E-2</v>
      </c>
      <c r="I11225" s="22">
        <v>3.800160000000001E-2</v>
      </c>
      <c r="J11225" s="49" t="s">
        <v>4363</v>
      </c>
    </row>
    <row r="11226" spans="1:10" ht="26.25" x14ac:dyDescent="0.25">
      <c r="A11226" s="19">
        <v>11221</v>
      </c>
      <c r="B11226" s="39" t="s">
        <v>6360</v>
      </c>
      <c r="C11226" s="39" t="s">
        <v>50</v>
      </c>
      <c r="D11226" s="39" t="s">
        <v>12</v>
      </c>
      <c r="E11226" s="39" t="s">
        <v>50</v>
      </c>
      <c r="F11226" s="39" t="s">
        <v>22</v>
      </c>
      <c r="G11226" s="19">
        <v>0.25</v>
      </c>
      <c r="H11226" s="23">
        <v>0.112</v>
      </c>
      <c r="I11226" s="22">
        <v>0.13446720000000004</v>
      </c>
      <c r="J11226" s="49" t="s">
        <v>4363</v>
      </c>
    </row>
    <row r="11227" spans="1:10" ht="26.25" x14ac:dyDescent="0.25">
      <c r="A11227" s="19">
        <v>11222</v>
      </c>
      <c r="B11227" s="39" t="s">
        <v>6359</v>
      </c>
      <c r="C11227" s="39" t="s">
        <v>50</v>
      </c>
      <c r="D11227" s="39" t="s">
        <v>12</v>
      </c>
      <c r="E11227" s="39" t="s">
        <v>50</v>
      </c>
      <c r="F11227" s="39" t="s">
        <v>22</v>
      </c>
      <c r="G11227" s="19">
        <v>0.1</v>
      </c>
      <c r="H11227" s="23">
        <v>5.7000000000000002E-2</v>
      </c>
      <c r="I11227" s="22">
        <v>4.1899200000000004E-2</v>
      </c>
      <c r="J11227" s="49" t="s">
        <v>4363</v>
      </c>
    </row>
    <row r="11228" spans="1:10" ht="26.25" x14ac:dyDescent="0.25">
      <c r="A11228" s="19">
        <v>11223</v>
      </c>
      <c r="B11228" s="39" t="s">
        <v>6358</v>
      </c>
      <c r="C11228" s="39" t="s">
        <v>50</v>
      </c>
      <c r="D11228" s="39" t="s">
        <v>12</v>
      </c>
      <c r="E11228" s="39" t="s">
        <v>50</v>
      </c>
      <c r="F11228" s="39" t="s">
        <v>22</v>
      </c>
      <c r="G11228" s="19">
        <v>0.16</v>
      </c>
      <c r="H11228" s="23">
        <v>7.2999999999999995E-2</v>
      </c>
      <c r="I11228" s="22">
        <v>8.4772800000000023E-2</v>
      </c>
      <c r="J11228" s="49" t="s">
        <v>4363</v>
      </c>
    </row>
    <row r="11229" spans="1:10" ht="26.25" x14ac:dyDescent="0.25">
      <c r="A11229" s="19">
        <v>11224</v>
      </c>
      <c r="B11229" s="39" t="s">
        <v>1034</v>
      </c>
      <c r="C11229" s="39" t="s">
        <v>50</v>
      </c>
      <c r="D11229" s="39" t="s">
        <v>12</v>
      </c>
      <c r="E11229" s="39" t="s">
        <v>50</v>
      </c>
      <c r="F11229" s="39" t="s">
        <v>22</v>
      </c>
      <c r="G11229" s="19">
        <v>0.1</v>
      </c>
      <c r="H11229" s="23">
        <v>4.5999999999999999E-2</v>
      </c>
      <c r="I11229" s="22">
        <v>5.2617600000000007E-2</v>
      </c>
      <c r="J11229" s="49" t="s">
        <v>4363</v>
      </c>
    </row>
    <row r="11230" spans="1:10" ht="26.25" x14ac:dyDescent="0.25">
      <c r="A11230" s="19">
        <v>11225</v>
      </c>
      <c r="B11230" s="39" t="s">
        <v>6357</v>
      </c>
      <c r="C11230" s="39" t="s">
        <v>50</v>
      </c>
      <c r="D11230" s="39" t="s">
        <v>12</v>
      </c>
      <c r="E11230" s="39" t="s">
        <v>50</v>
      </c>
      <c r="F11230" s="39" t="s">
        <v>22</v>
      </c>
      <c r="G11230" s="19">
        <v>6.3E-2</v>
      </c>
      <c r="H11230" s="23">
        <v>2.9000000000000001E-2</v>
      </c>
      <c r="I11230" s="22">
        <v>3.3129600000000002E-2</v>
      </c>
      <c r="J11230" s="49" t="s">
        <v>4363</v>
      </c>
    </row>
    <row r="11231" spans="1:10" ht="26.25" x14ac:dyDescent="0.25">
      <c r="A11231" s="19">
        <v>11226</v>
      </c>
      <c r="B11231" s="39" t="s">
        <v>6356</v>
      </c>
      <c r="C11231" s="39" t="s">
        <v>50</v>
      </c>
      <c r="D11231" s="39" t="s">
        <v>12</v>
      </c>
      <c r="E11231" s="39" t="s">
        <v>50</v>
      </c>
      <c r="F11231" s="39" t="s">
        <v>22</v>
      </c>
      <c r="G11231" s="19">
        <v>0.1</v>
      </c>
      <c r="H11231" s="23">
        <v>4.1000000000000002E-2</v>
      </c>
      <c r="I11231" s="22">
        <v>5.7489600000000009E-2</v>
      </c>
      <c r="J11231" s="49" t="s">
        <v>4363</v>
      </c>
    </row>
    <row r="11232" spans="1:10" ht="26.25" x14ac:dyDescent="0.25">
      <c r="A11232" s="19">
        <v>11227</v>
      </c>
      <c r="B11232" s="39" t="s">
        <v>6355</v>
      </c>
      <c r="C11232" s="39" t="s">
        <v>50</v>
      </c>
      <c r="D11232" s="39" t="s">
        <v>12</v>
      </c>
      <c r="E11232" s="39" t="s">
        <v>50</v>
      </c>
      <c r="F11232" s="39" t="s">
        <v>22</v>
      </c>
      <c r="G11232" s="19">
        <v>6.3E-2</v>
      </c>
      <c r="H11232" s="23">
        <v>3.0200000000000001E-2</v>
      </c>
      <c r="I11232" s="22">
        <v>3.196032E-2</v>
      </c>
      <c r="J11232" s="49" t="s">
        <v>4363</v>
      </c>
    </row>
    <row r="11233" spans="1:10" ht="26.25" x14ac:dyDescent="0.25">
      <c r="A11233" s="19">
        <v>11228</v>
      </c>
      <c r="B11233" s="39" t="s">
        <v>6354</v>
      </c>
      <c r="C11233" s="39" t="s">
        <v>50</v>
      </c>
      <c r="D11233" s="39" t="s">
        <v>12</v>
      </c>
      <c r="E11233" s="39" t="s">
        <v>50</v>
      </c>
      <c r="F11233" s="39" t="s">
        <v>22</v>
      </c>
      <c r="G11233" s="19">
        <v>6.3E-2</v>
      </c>
      <c r="H11233" s="23">
        <v>3.5200000000000002E-2</v>
      </c>
      <c r="I11233" s="22">
        <v>2.7088320000000003E-2</v>
      </c>
      <c r="J11233" s="49" t="s">
        <v>4363</v>
      </c>
    </row>
    <row r="11234" spans="1:10" ht="26.25" x14ac:dyDescent="0.25">
      <c r="A11234" s="19">
        <v>11229</v>
      </c>
      <c r="B11234" s="39" t="s">
        <v>6353</v>
      </c>
      <c r="C11234" s="39" t="s">
        <v>50</v>
      </c>
      <c r="D11234" s="39" t="s">
        <v>12</v>
      </c>
      <c r="E11234" s="39" t="s">
        <v>50</v>
      </c>
      <c r="F11234" s="39" t="s">
        <v>22</v>
      </c>
      <c r="G11234" s="19">
        <v>0.16</v>
      </c>
      <c r="H11234" s="23">
        <v>7.8E-2</v>
      </c>
      <c r="I11234" s="22">
        <v>7.9900800000000008E-2</v>
      </c>
      <c r="J11234" s="49" t="s">
        <v>4363</v>
      </c>
    </row>
    <row r="11235" spans="1:10" ht="26.25" x14ac:dyDescent="0.25">
      <c r="A11235" s="19">
        <v>11230</v>
      </c>
      <c r="B11235" s="39" t="s">
        <v>6352</v>
      </c>
      <c r="C11235" s="39" t="s">
        <v>50</v>
      </c>
      <c r="D11235" s="39" t="s">
        <v>12</v>
      </c>
      <c r="E11235" s="39" t="s">
        <v>50</v>
      </c>
      <c r="F11235" s="39" t="s">
        <v>22</v>
      </c>
      <c r="G11235" s="19">
        <v>0.16</v>
      </c>
      <c r="H11235" s="23">
        <v>9.4E-2</v>
      </c>
      <c r="I11235" s="22">
        <v>6.4310400000000004E-2</v>
      </c>
      <c r="J11235" s="49" t="s">
        <v>4363</v>
      </c>
    </row>
    <row r="11236" spans="1:10" ht="26.25" x14ac:dyDescent="0.25">
      <c r="A11236" s="19">
        <v>11231</v>
      </c>
      <c r="B11236" s="39" t="s">
        <v>6351</v>
      </c>
      <c r="C11236" s="39" t="s">
        <v>50</v>
      </c>
      <c r="D11236" s="39" t="s">
        <v>12</v>
      </c>
      <c r="E11236" s="39" t="s">
        <v>50</v>
      </c>
      <c r="F11236" s="39" t="s">
        <v>22</v>
      </c>
      <c r="G11236" s="19">
        <v>0.16</v>
      </c>
      <c r="H11236" s="23">
        <v>0.11</v>
      </c>
      <c r="I11236" s="22">
        <v>4.8720000000000006E-2</v>
      </c>
      <c r="J11236" s="49" t="s">
        <v>4363</v>
      </c>
    </row>
    <row r="11237" spans="1:10" ht="26.25" x14ac:dyDescent="0.25">
      <c r="A11237" s="19">
        <v>11232</v>
      </c>
      <c r="B11237" s="39" t="s">
        <v>6350</v>
      </c>
      <c r="C11237" s="39" t="s">
        <v>50</v>
      </c>
      <c r="D11237" s="39" t="s">
        <v>12</v>
      </c>
      <c r="E11237" s="39" t="s">
        <v>50</v>
      </c>
      <c r="F11237" s="39" t="s">
        <v>22</v>
      </c>
      <c r="G11237" s="19">
        <v>2.5000000000000001E-2</v>
      </c>
      <c r="H11237" s="23">
        <v>8.9999999999999993E-3</v>
      </c>
      <c r="I11237" s="22">
        <v>1.5590400000000003E-2</v>
      </c>
      <c r="J11237" s="49" t="s">
        <v>4363</v>
      </c>
    </row>
    <row r="11238" spans="1:10" ht="26.25" x14ac:dyDescent="0.25">
      <c r="A11238" s="19">
        <v>11233</v>
      </c>
      <c r="B11238" s="39" t="s">
        <v>6349</v>
      </c>
      <c r="C11238" s="39" t="s">
        <v>50</v>
      </c>
      <c r="D11238" s="39" t="s">
        <v>12</v>
      </c>
      <c r="E11238" s="39" t="s">
        <v>50</v>
      </c>
      <c r="F11238" s="39" t="s">
        <v>22</v>
      </c>
      <c r="G11238" s="19">
        <v>0.4</v>
      </c>
      <c r="H11238" s="23">
        <v>0.19600000000000001</v>
      </c>
      <c r="I11238" s="22">
        <v>0.19877760000000003</v>
      </c>
      <c r="J11238" s="49" t="s">
        <v>4363</v>
      </c>
    </row>
    <row r="11239" spans="1:10" ht="26.25" x14ac:dyDescent="0.25">
      <c r="A11239" s="19">
        <v>11234</v>
      </c>
      <c r="B11239" s="39" t="s">
        <v>6348</v>
      </c>
      <c r="C11239" s="39" t="s">
        <v>50</v>
      </c>
      <c r="D11239" s="39" t="s">
        <v>12</v>
      </c>
      <c r="E11239" s="39" t="s">
        <v>50</v>
      </c>
      <c r="F11239" s="39" t="s">
        <v>22</v>
      </c>
      <c r="G11239" s="19">
        <v>0.06</v>
      </c>
      <c r="H11239" s="23">
        <v>2.52E-2</v>
      </c>
      <c r="I11239" s="22">
        <v>3.3909120000000001E-2</v>
      </c>
      <c r="J11239" s="49" t="s">
        <v>4363</v>
      </c>
    </row>
    <row r="11240" spans="1:10" ht="26.25" x14ac:dyDescent="0.25">
      <c r="A11240" s="19">
        <v>11235</v>
      </c>
      <c r="B11240" s="39" t="s">
        <v>6347</v>
      </c>
      <c r="C11240" s="39" t="s">
        <v>50</v>
      </c>
      <c r="D11240" s="39" t="s">
        <v>12</v>
      </c>
      <c r="E11240" s="39" t="s">
        <v>50</v>
      </c>
      <c r="F11240" s="39" t="s">
        <v>22</v>
      </c>
      <c r="G11240" s="19">
        <v>6.3E-2</v>
      </c>
      <c r="H11240" s="23">
        <v>3.6999999999999998E-2</v>
      </c>
      <c r="I11240" s="22">
        <v>2.5334400000000007E-2</v>
      </c>
      <c r="J11240" s="49" t="s">
        <v>4363</v>
      </c>
    </row>
    <row r="11241" spans="1:10" ht="26.25" x14ac:dyDescent="0.25">
      <c r="A11241" s="19">
        <v>11236</v>
      </c>
      <c r="B11241" s="39" t="s">
        <v>6346</v>
      </c>
      <c r="C11241" s="39" t="s">
        <v>50</v>
      </c>
      <c r="D11241" s="39" t="s">
        <v>12</v>
      </c>
      <c r="E11241" s="39" t="s">
        <v>50</v>
      </c>
      <c r="F11241" s="39" t="s">
        <v>22</v>
      </c>
      <c r="G11241" s="19">
        <v>0.16</v>
      </c>
      <c r="H11241" s="23">
        <v>8.3000000000000004E-2</v>
      </c>
      <c r="I11241" s="22">
        <v>7.5028800000000007E-2</v>
      </c>
      <c r="J11241" s="49" t="s">
        <v>4363</v>
      </c>
    </row>
    <row r="11242" spans="1:10" ht="26.25" x14ac:dyDescent="0.25">
      <c r="A11242" s="19">
        <v>11237</v>
      </c>
      <c r="B11242" s="39" t="s">
        <v>6345</v>
      </c>
      <c r="C11242" s="39" t="s">
        <v>50</v>
      </c>
      <c r="D11242" s="39" t="s">
        <v>12</v>
      </c>
      <c r="E11242" s="39" t="s">
        <v>50</v>
      </c>
      <c r="F11242" s="39" t="s">
        <v>22</v>
      </c>
      <c r="G11242" s="19">
        <v>0.1</v>
      </c>
      <c r="H11242" s="23">
        <v>0.06</v>
      </c>
      <c r="I11242" s="22">
        <v>3.8976000000000011E-2</v>
      </c>
      <c r="J11242" s="49" t="s">
        <v>4363</v>
      </c>
    </row>
    <row r="11243" spans="1:10" ht="26.25" x14ac:dyDescent="0.25">
      <c r="A11243" s="19">
        <v>11238</v>
      </c>
      <c r="B11243" s="39" t="s">
        <v>6344</v>
      </c>
      <c r="C11243" s="39" t="s">
        <v>50</v>
      </c>
      <c r="D11243" s="39" t="s">
        <v>12</v>
      </c>
      <c r="E11243" s="39" t="s">
        <v>50</v>
      </c>
      <c r="F11243" s="39" t="s">
        <v>22</v>
      </c>
      <c r="G11243" s="19">
        <v>0.4</v>
      </c>
      <c r="H11243" s="23">
        <v>0.20399999999999999</v>
      </c>
      <c r="I11243" s="22">
        <v>0.19098240000000005</v>
      </c>
      <c r="J11243" s="49" t="s">
        <v>4363</v>
      </c>
    </row>
    <row r="11244" spans="1:10" ht="26.25" x14ac:dyDescent="0.25">
      <c r="A11244" s="19">
        <v>11239</v>
      </c>
      <c r="B11244" s="39" t="s">
        <v>1035</v>
      </c>
      <c r="C11244" s="39" t="s">
        <v>50</v>
      </c>
      <c r="D11244" s="39" t="s">
        <v>12</v>
      </c>
      <c r="E11244" s="39" t="s">
        <v>50</v>
      </c>
      <c r="F11244" s="39" t="s">
        <v>22</v>
      </c>
      <c r="G11244" s="19">
        <v>0.16</v>
      </c>
      <c r="H11244" s="23">
        <v>7.1999999999999995E-2</v>
      </c>
      <c r="I11244" s="22">
        <v>8.574720000000001E-2</v>
      </c>
      <c r="J11244" s="49" t="s">
        <v>4363</v>
      </c>
    </row>
    <row r="11245" spans="1:10" ht="26.25" x14ac:dyDescent="0.25">
      <c r="A11245" s="19">
        <v>11240</v>
      </c>
      <c r="B11245" s="39" t="s">
        <v>6343</v>
      </c>
      <c r="C11245" s="39" t="s">
        <v>50</v>
      </c>
      <c r="D11245" s="39" t="s">
        <v>12</v>
      </c>
      <c r="E11245" s="39" t="s">
        <v>50</v>
      </c>
      <c r="F11245" s="39" t="s">
        <v>22</v>
      </c>
      <c r="G11245" s="19">
        <v>0.25</v>
      </c>
      <c r="H11245" s="23">
        <v>0.157</v>
      </c>
      <c r="I11245" s="22">
        <v>9.0619200000000011E-2</v>
      </c>
      <c r="J11245" s="49" t="s">
        <v>4363</v>
      </c>
    </row>
    <row r="11246" spans="1:10" ht="26.25" x14ac:dyDescent="0.25">
      <c r="A11246" s="19">
        <v>11241</v>
      </c>
      <c r="B11246" s="39" t="s">
        <v>6342</v>
      </c>
      <c r="C11246" s="39" t="s">
        <v>50</v>
      </c>
      <c r="D11246" s="39" t="s">
        <v>12</v>
      </c>
      <c r="E11246" s="39" t="s">
        <v>50</v>
      </c>
      <c r="F11246" s="39" t="s">
        <v>22</v>
      </c>
      <c r="G11246" s="19">
        <v>0.16</v>
      </c>
      <c r="H11246" s="23">
        <v>0.105</v>
      </c>
      <c r="I11246" s="22">
        <v>5.3592000000000015E-2</v>
      </c>
      <c r="J11246" s="49" t="s">
        <v>4363</v>
      </c>
    </row>
    <row r="11247" spans="1:10" ht="26.25" x14ac:dyDescent="0.25">
      <c r="A11247" s="19">
        <v>11242</v>
      </c>
      <c r="B11247" s="39" t="s">
        <v>6341</v>
      </c>
      <c r="C11247" s="39" t="s">
        <v>50</v>
      </c>
      <c r="D11247" s="39" t="s">
        <v>12</v>
      </c>
      <c r="E11247" s="39" t="s">
        <v>50</v>
      </c>
      <c r="F11247" s="39" t="s">
        <v>22</v>
      </c>
      <c r="G11247" s="19">
        <v>0.03</v>
      </c>
      <c r="H11247" s="23">
        <v>1.2999999999999999E-2</v>
      </c>
      <c r="I11247" s="22">
        <v>1.6564800000000001E-2</v>
      </c>
      <c r="J11247" s="49" t="s">
        <v>4363</v>
      </c>
    </row>
    <row r="11248" spans="1:10" ht="26.25" x14ac:dyDescent="0.25">
      <c r="A11248" s="19">
        <v>11243</v>
      </c>
      <c r="B11248" s="39" t="s">
        <v>4281</v>
      </c>
      <c r="C11248" s="39" t="s">
        <v>50</v>
      </c>
      <c r="D11248" s="39" t="s">
        <v>12</v>
      </c>
      <c r="E11248" s="39" t="s">
        <v>50</v>
      </c>
      <c r="F11248" s="39" t="s">
        <v>22</v>
      </c>
      <c r="G11248" s="19">
        <v>0.1</v>
      </c>
      <c r="H11248" s="23">
        <v>5.6000000000000001E-2</v>
      </c>
      <c r="I11248" s="22">
        <v>4.2873600000000005E-2</v>
      </c>
      <c r="J11248" s="49" t="s">
        <v>4363</v>
      </c>
    </row>
    <row r="11249" spans="1:10" ht="26.25" x14ac:dyDescent="0.25">
      <c r="A11249" s="19">
        <v>11244</v>
      </c>
      <c r="B11249" s="39" t="s">
        <v>6340</v>
      </c>
      <c r="C11249" s="39" t="s">
        <v>50</v>
      </c>
      <c r="D11249" s="39" t="s">
        <v>12</v>
      </c>
      <c r="E11249" s="39" t="s">
        <v>50</v>
      </c>
      <c r="F11249" s="39" t="s">
        <v>22</v>
      </c>
      <c r="G11249" s="19">
        <v>6.3E-2</v>
      </c>
      <c r="H11249" s="23">
        <v>4.2999999999999997E-2</v>
      </c>
      <c r="I11249" s="22">
        <v>1.9488000000000005E-2</v>
      </c>
      <c r="J11249" s="49" t="s">
        <v>4363</v>
      </c>
    </row>
    <row r="11250" spans="1:10" ht="26.25" x14ac:dyDescent="0.25">
      <c r="A11250" s="19">
        <v>11245</v>
      </c>
      <c r="B11250" s="39" t="s">
        <v>6339</v>
      </c>
      <c r="C11250" s="39" t="s">
        <v>50</v>
      </c>
      <c r="D11250" s="39" t="s">
        <v>12</v>
      </c>
      <c r="E11250" s="39" t="s">
        <v>50</v>
      </c>
      <c r="F11250" s="39" t="s">
        <v>22</v>
      </c>
      <c r="G11250" s="19">
        <v>0.16</v>
      </c>
      <c r="H11250" s="23">
        <v>8.1000000000000003E-2</v>
      </c>
      <c r="I11250" s="22">
        <v>7.6977600000000007E-2</v>
      </c>
      <c r="J11250" s="49" t="s">
        <v>4363</v>
      </c>
    </row>
    <row r="11251" spans="1:10" ht="26.25" x14ac:dyDescent="0.25">
      <c r="A11251" s="19">
        <v>11246</v>
      </c>
      <c r="B11251" s="39" t="s">
        <v>6338</v>
      </c>
      <c r="C11251" s="39" t="s">
        <v>50</v>
      </c>
      <c r="D11251" s="39" t="s">
        <v>12</v>
      </c>
      <c r="E11251" s="39" t="s">
        <v>50</v>
      </c>
      <c r="F11251" s="39" t="s">
        <v>22</v>
      </c>
      <c r="G11251" s="19">
        <v>0.63</v>
      </c>
      <c r="H11251" s="23">
        <v>0.39</v>
      </c>
      <c r="I11251" s="22">
        <v>0.23385600000000001</v>
      </c>
      <c r="J11251" s="49" t="s">
        <v>4363</v>
      </c>
    </row>
    <row r="11252" spans="1:10" ht="26.25" x14ac:dyDescent="0.25">
      <c r="A11252" s="19">
        <v>11247</v>
      </c>
      <c r="B11252" s="39" t="s">
        <v>6337</v>
      </c>
      <c r="C11252" s="39" t="s">
        <v>50</v>
      </c>
      <c r="D11252" s="39" t="s">
        <v>12</v>
      </c>
      <c r="E11252" s="39" t="s">
        <v>50</v>
      </c>
      <c r="F11252" s="39" t="s">
        <v>22</v>
      </c>
      <c r="G11252" s="19">
        <v>0.16</v>
      </c>
      <c r="H11252" s="23">
        <v>9.1999999999999998E-2</v>
      </c>
      <c r="I11252" s="22">
        <v>6.6259200000000004E-2</v>
      </c>
      <c r="J11252" s="49" t="s">
        <v>4363</v>
      </c>
    </row>
    <row r="11253" spans="1:10" ht="26.25" x14ac:dyDescent="0.25">
      <c r="A11253" s="19">
        <v>11248</v>
      </c>
      <c r="B11253" s="39" t="s">
        <v>6336</v>
      </c>
      <c r="C11253" s="39" t="s">
        <v>50</v>
      </c>
      <c r="D11253" s="39" t="s">
        <v>12</v>
      </c>
      <c r="E11253" s="39" t="s">
        <v>50</v>
      </c>
      <c r="F11253" s="39" t="s">
        <v>22</v>
      </c>
      <c r="G11253" s="19">
        <v>0.16</v>
      </c>
      <c r="H11253" s="23">
        <v>6.5000000000000002E-2</v>
      </c>
      <c r="I11253" s="22">
        <v>9.2568000000000011E-2</v>
      </c>
      <c r="J11253" s="49" t="s">
        <v>4363</v>
      </c>
    </row>
    <row r="11254" spans="1:10" ht="26.25" x14ac:dyDescent="0.25">
      <c r="A11254" s="19">
        <v>11249</v>
      </c>
      <c r="B11254" s="39" t="s">
        <v>6335</v>
      </c>
      <c r="C11254" s="39" t="s">
        <v>50</v>
      </c>
      <c r="D11254" s="39" t="s">
        <v>12</v>
      </c>
      <c r="E11254" s="39" t="s">
        <v>50</v>
      </c>
      <c r="F11254" s="39" t="s">
        <v>22</v>
      </c>
      <c r="G11254" s="19">
        <v>6.3E-2</v>
      </c>
      <c r="H11254" s="23">
        <v>3.9E-2</v>
      </c>
      <c r="I11254" s="22">
        <v>2.3385600000000003E-2</v>
      </c>
      <c r="J11254" s="49" t="s">
        <v>4363</v>
      </c>
    </row>
    <row r="11255" spans="1:10" ht="26.25" x14ac:dyDescent="0.25">
      <c r="A11255" s="19">
        <v>11250</v>
      </c>
      <c r="B11255" s="39" t="s">
        <v>6334</v>
      </c>
      <c r="C11255" s="39" t="s">
        <v>50</v>
      </c>
      <c r="D11255" s="39" t="s">
        <v>12</v>
      </c>
      <c r="E11255" s="39" t="s">
        <v>50</v>
      </c>
      <c r="F11255" s="39" t="s">
        <v>22</v>
      </c>
      <c r="G11255" s="19">
        <v>0.1</v>
      </c>
      <c r="H11255" s="23">
        <v>6.8000000000000005E-2</v>
      </c>
      <c r="I11255" s="22">
        <v>3.1180800000000005E-2</v>
      </c>
      <c r="J11255" s="49" t="s">
        <v>4363</v>
      </c>
    </row>
    <row r="11256" spans="1:10" ht="26.25" x14ac:dyDescent="0.25">
      <c r="A11256" s="19">
        <v>11251</v>
      </c>
      <c r="B11256" s="39" t="s">
        <v>6333</v>
      </c>
      <c r="C11256" s="39" t="s">
        <v>50</v>
      </c>
      <c r="D11256" s="39" t="s">
        <v>12</v>
      </c>
      <c r="E11256" s="39" t="s">
        <v>50</v>
      </c>
      <c r="F11256" s="39" t="s">
        <v>22</v>
      </c>
      <c r="G11256" s="19">
        <v>0.1</v>
      </c>
      <c r="H11256" s="23">
        <v>5.0999999999999997E-2</v>
      </c>
      <c r="I11256" s="22">
        <v>4.7745600000000013E-2</v>
      </c>
      <c r="J11256" s="49" t="s">
        <v>4363</v>
      </c>
    </row>
    <row r="11257" spans="1:10" ht="26.25" x14ac:dyDescent="0.25">
      <c r="A11257" s="19">
        <v>11252</v>
      </c>
      <c r="B11257" s="39" t="s">
        <v>6332</v>
      </c>
      <c r="C11257" s="39" t="s">
        <v>50</v>
      </c>
      <c r="D11257" s="39" t="s">
        <v>12</v>
      </c>
      <c r="E11257" s="39" t="s">
        <v>50</v>
      </c>
      <c r="F11257" s="39" t="s">
        <v>22</v>
      </c>
      <c r="G11257" s="19">
        <v>0.03</v>
      </c>
      <c r="H11257" s="23">
        <v>1.9E-2</v>
      </c>
      <c r="I11257" s="22">
        <v>1.0718399999999999E-2</v>
      </c>
      <c r="J11257" s="49" t="s">
        <v>4363</v>
      </c>
    </row>
    <row r="11258" spans="1:10" ht="26.25" x14ac:dyDescent="0.25">
      <c r="A11258" s="19">
        <v>11253</v>
      </c>
      <c r="B11258" s="39" t="s">
        <v>6331</v>
      </c>
      <c r="C11258" s="39" t="s">
        <v>50</v>
      </c>
      <c r="D11258" s="39" t="s">
        <v>12</v>
      </c>
      <c r="E11258" s="39" t="s">
        <v>50</v>
      </c>
      <c r="F11258" s="39" t="s">
        <v>22</v>
      </c>
      <c r="G11258" s="19">
        <v>0.4</v>
      </c>
      <c r="H11258" s="23">
        <v>0.188</v>
      </c>
      <c r="I11258" s="22">
        <v>0.20657280000000003</v>
      </c>
      <c r="J11258" s="49" t="s">
        <v>4363</v>
      </c>
    </row>
    <row r="11259" spans="1:10" ht="26.25" x14ac:dyDescent="0.25">
      <c r="A11259" s="19">
        <v>11254</v>
      </c>
      <c r="B11259" s="39" t="s">
        <v>6330</v>
      </c>
      <c r="C11259" s="39" t="s">
        <v>50</v>
      </c>
      <c r="D11259" s="39" t="s">
        <v>12</v>
      </c>
      <c r="E11259" s="39" t="s">
        <v>50</v>
      </c>
      <c r="F11259" s="39" t="s">
        <v>22</v>
      </c>
      <c r="G11259" s="19">
        <v>0.25</v>
      </c>
      <c r="H11259" s="23">
        <v>0.13700000000000001</v>
      </c>
      <c r="I11259" s="22">
        <v>0.1101072</v>
      </c>
      <c r="J11259" s="49" t="s">
        <v>4363</v>
      </c>
    </row>
    <row r="11260" spans="1:10" ht="26.25" x14ac:dyDescent="0.25">
      <c r="A11260" s="19">
        <v>11255</v>
      </c>
      <c r="B11260" s="39" t="s">
        <v>6329</v>
      </c>
      <c r="C11260" s="39" t="s">
        <v>50</v>
      </c>
      <c r="D11260" s="39" t="s">
        <v>12</v>
      </c>
      <c r="E11260" s="39" t="s">
        <v>50</v>
      </c>
      <c r="F11260" s="39" t="s">
        <v>22</v>
      </c>
      <c r="G11260" s="19">
        <v>0.4</v>
      </c>
      <c r="H11260" s="23">
        <v>0.21199999999999999</v>
      </c>
      <c r="I11260" s="22">
        <v>0.18318720000000005</v>
      </c>
      <c r="J11260" s="49" t="s">
        <v>4363</v>
      </c>
    </row>
    <row r="11261" spans="1:10" ht="26.25" x14ac:dyDescent="0.25">
      <c r="A11261" s="19">
        <v>11256</v>
      </c>
      <c r="B11261" s="39" t="s">
        <v>6180</v>
      </c>
      <c r="C11261" s="39" t="s">
        <v>50</v>
      </c>
      <c r="D11261" s="39" t="s">
        <v>12</v>
      </c>
      <c r="E11261" s="39" t="s">
        <v>50</v>
      </c>
      <c r="F11261" s="39" t="s">
        <v>22</v>
      </c>
      <c r="G11261" s="19">
        <v>0.1</v>
      </c>
      <c r="H11261" s="23">
        <v>4.2000000000000003E-2</v>
      </c>
      <c r="I11261" s="22">
        <v>5.6515200000000008E-2</v>
      </c>
      <c r="J11261" s="49" t="s">
        <v>4363</v>
      </c>
    </row>
    <row r="11262" spans="1:10" ht="26.25" x14ac:dyDescent="0.25">
      <c r="A11262" s="19">
        <v>11257</v>
      </c>
      <c r="B11262" s="39" t="s">
        <v>6328</v>
      </c>
      <c r="C11262" s="39" t="s">
        <v>50</v>
      </c>
      <c r="D11262" s="39" t="s">
        <v>12</v>
      </c>
      <c r="E11262" s="39" t="s">
        <v>50</v>
      </c>
      <c r="F11262" s="39" t="s">
        <v>22</v>
      </c>
      <c r="G11262" s="19">
        <v>0.25</v>
      </c>
      <c r="H11262" s="23">
        <v>0.13700000000000001</v>
      </c>
      <c r="I11262" s="22">
        <v>0.1101072</v>
      </c>
      <c r="J11262" s="49" t="s">
        <v>4363</v>
      </c>
    </row>
    <row r="11263" spans="1:10" ht="26.25" x14ac:dyDescent="0.25">
      <c r="A11263" s="19">
        <v>11258</v>
      </c>
      <c r="B11263" s="39" t="s">
        <v>6327</v>
      </c>
      <c r="C11263" s="39" t="s">
        <v>50</v>
      </c>
      <c r="D11263" s="39" t="s">
        <v>12</v>
      </c>
      <c r="E11263" s="39" t="s">
        <v>50</v>
      </c>
      <c r="F11263" s="39" t="s">
        <v>22</v>
      </c>
      <c r="G11263" s="19">
        <v>6.3E-2</v>
      </c>
      <c r="H11263" s="23">
        <v>2.5000000000000001E-2</v>
      </c>
      <c r="I11263" s="22">
        <v>3.7027200000000003E-2</v>
      </c>
      <c r="J11263" s="49" t="s">
        <v>4363</v>
      </c>
    </row>
    <row r="11264" spans="1:10" ht="26.25" x14ac:dyDescent="0.25">
      <c r="A11264" s="19">
        <v>11259</v>
      </c>
      <c r="B11264" s="39" t="s">
        <v>6326</v>
      </c>
      <c r="C11264" s="39" t="s">
        <v>50</v>
      </c>
      <c r="D11264" s="39" t="s">
        <v>12</v>
      </c>
      <c r="E11264" s="39" t="s">
        <v>50</v>
      </c>
      <c r="F11264" s="39" t="s">
        <v>22</v>
      </c>
      <c r="G11264" s="19">
        <v>0.4</v>
      </c>
      <c r="H11264" s="23">
        <v>0.16</v>
      </c>
      <c r="I11264" s="22">
        <v>0.23385600000000006</v>
      </c>
      <c r="J11264" s="49" t="s">
        <v>4363</v>
      </c>
    </row>
    <row r="11265" spans="1:10" ht="26.25" x14ac:dyDescent="0.25">
      <c r="A11265" s="19">
        <v>11260</v>
      </c>
      <c r="B11265" s="39" t="s">
        <v>6325</v>
      </c>
      <c r="C11265" s="39" t="s">
        <v>50</v>
      </c>
      <c r="D11265" s="39" t="s">
        <v>12</v>
      </c>
      <c r="E11265" s="39" t="s">
        <v>50</v>
      </c>
      <c r="F11265" s="39" t="s">
        <v>22</v>
      </c>
      <c r="G11265" s="19">
        <v>0.16</v>
      </c>
      <c r="H11265" s="23">
        <v>0.107</v>
      </c>
      <c r="I11265" s="22">
        <v>5.1643200000000007E-2</v>
      </c>
      <c r="J11265" s="49" t="s">
        <v>4363</v>
      </c>
    </row>
    <row r="11266" spans="1:10" ht="26.25" x14ac:dyDescent="0.25">
      <c r="A11266" s="19">
        <v>11261</v>
      </c>
      <c r="B11266" s="39" t="s">
        <v>6324</v>
      </c>
      <c r="C11266" s="39" t="s">
        <v>50</v>
      </c>
      <c r="D11266" s="39" t="s">
        <v>12</v>
      </c>
      <c r="E11266" s="39" t="s">
        <v>50</v>
      </c>
      <c r="F11266" s="39" t="s">
        <v>22</v>
      </c>
      <c r="G11266" s="19">
        <v>0.25</v>
      </c>
      <c r="H11266" s="23">
        <v>0.14699999999999999</v>
      </c>
      <c r="I11266" s="22">
        <v>0.10036320000000001</v>
      </c>
      <c r="J11266" s="49" t="s">
        <v>4363</v>
      </c>
    </row>
    <row r="11267" spans="1:10" ht="26.25" x14ac:dyDescent="0.25">
      <c r="A11267" s="19">
        <v>11262</v>
      </c>
      <c r="B11267" s="39" t="s">
        <v>6323</v>
      </c>
      <c r="C11267" s="39" t="s">
        <v>50</v>
      </c>
      <c r="D11267" s="39" t="s">
        <v>12</v>
      </c>
      <c r="E11267" s="39" t="s">
        <v>50</v>
      </c>
      <c r="F11267" s="39" t="s">
        <v>22</v>
      </c>
      <c r="G11267" s="19">
        <v>0.1</v>
      </c>
      <c r="H11267" s="23">
        <v>6.0999999999999999E-2</v>
      </c>
      <c r="I11267" s="22">
        <v>3.800160000000001E-2</v>
      </c>
      <c r="J11267" s="49" t="s">
        <v>4363</v>
      </c>
    </row>
    <row r="11268" spans="1:10" ht="26.25" x14ac:dyDescent="0.25">
      <c r="A11268" s="19">
        <v>11263</v>
      </c>
      <c r="B11268" s="39" t="s">
        <v>6322</v>
      </c>
      <c r="C11268" s="39" t="s">
        <v>50</v>
      </c>
      <c r="D11268" s="39" t="s">
        <v>12</v>
      </c>
      <c r="E11268" s="39" t="s">
        <v>50</v>
      </c>
      <c r="F11268" s="39" t="s">
        <v>22</v>
      </c>
      <c r="G11268" s="19">
        <v>0.25</v>
      </c>
      <c r="H11268" s="23">
        <v>0.122</v>
      </c>
      <c r="I11268" s="22">
        <v>0.12472320000000002</v>
      </c>
      <c r="J11268" s="49" t="s">
        <v>4363</v>
      </c>
    </row>
    <row r="11269" spans="1:10" ht="26.25" x14ac:dyDescent="0.25">
      <c r="A11269" s="19">
        <v>11264</v>
      </c>
      <c r="B11269" s="39" t="s">
        <v>6321</v>
      </c>
      <c r="C11269" s="39" t="s">
        <v>50</v>
      </c>
      <c r="D11269" s="39" t="s">
        <v>12</v>
      </c>
      <c r="E11269" s="39" t="s">
        <v>50</v>
      </c>
      <c r="F11269" s="39" t="s">
        <v>22</v>
      </c>
      <c r="G11269" s="19">
        <v>0.16</v>
      </c>
      <c r="H11269" s="23">
        <v>8.3000000000000004E-2</v>
      </c>
      <c r="I11269" s="22">
        <v>7.5028800000000007E-2</v>
      </c>
      <c r="J11269" s="49" t="s">
        <v>4363</v>
      </c>
    </row>
    <row r="11270" spans="1:10" ht="26.25" x14ac:dyDescent="0.25">
      <c r="A11270" s="19">
        <v>11265</v>
      </c>
      <c r="B11270" s="39" t="s">
        <v>6320</v>
      </c>
      <c r="C11270" s="39" t="s">
        <v>50</v>
      </c>
      <c r="D11270" s="39" t="s">
        <v>12</v>
      </c>
      <c r="E11270" s="39" t="s">
        <v>50</v>
      </c>
      <c r="F11270" s="39" t="s">
        <v>22</v>
      </c>
      <c r="G11270" s="19">
        <v>0.25</v>
      </c>
      <c r="H11270" s="23">
        <v>0.16700000000000001</v>
      </c>
      <c r="I11270" s="22">
        <v>8.0875199999999994E-2</v>
      </c>
      <c r="J11270" s="49" t="s">
        <v>4363</v>
      </c>
    </row>
    <row r="11271" spans="1:10" ht="26.25" x14ac:dyDescent="0.25">
      <c r="A11271" s="19">
        <v>11266</v>
      </c>
      <c r="B11271" s="39" t="s">
        <v>6319</v>
      </c>
      <c r="C11271" s="39" t="s">
        <v>50</v>
      </c>
      <c r="D11271" s="39" t="s">
        <v>12</v>
      </c>
      <c r="E11271" s="39" t="s">
        <v>50</v>
      </c>
      <c r="F11271" s="39" t="s">
        <v>22</v>
      </c>
      <c r="G11271" s="19">
        <v>0.1</v>
      </c>
      <c r="H11271" s="23">
        <v>4.4999999999999998E-2</v>
      </c>
      <c r="I11271" s="22">
        <v>5.3592000000000015E-2</v>
      </c>
      <c r="J11271" s="49" t="s">
        <v>4363</v>
      </c>
    </row>
    <row r="11272" spans="1:10" ht="26.25" x14ac:dyDescent="0.25">
      <c r="A11272" s="19">
        <v>11267</v>
      </c>
      <c r="B11272" s="39" t="s">
        <v>4282</v>
      </c>
      <c r="C11272" s="39" t="s">
        <v>50</v>
      </c>
      <c r="D11272" s="39" t="s">
        <v>12</v>
      </c>
      <c r="E11272" s="39" t="s">
        <v>50</v>
      </c>
      <c r="F11272" s="39" t="s">
        <v>22</v>
      </c>
      <c r="G11272" s="19">
        <v>0.1</v>
      </c>
      <c r="H11272" s="23">
        <v>6.7000000000000004E-2</v>
      </c>
      <c r="I11272" s="22">
        <v>3.2155200000000002E-2</v>
      </c>
      <c r="J11272" s="49" t="s">
        <v>4363</v>
      </c>
    </row>
    <row r="11273" spans="1:10" ht="26.25" x14ac:dyDescent="0.25">
      <c r="A11273" s="19">
        <v>11268</v>
      </c>
      <c r="B11273" s="39" t="s">
        <v>4283</v>
      </c>
      <c r="C11273" s="39" t="s">
        <v>50</v>
      </c>
      <c r="D11273" s="39" t="s">
        <v>12</v>
      </c>
      <c r="E11273" s="39" t="s">
        <v>50</v>
      </c>
      <c r="F11273" s="39" t="s">
        <v>22</v>
      </c>
      <c r="G11273" s="19">
        <v>0.16</v>
      </c>
      <c r="H11273" s="23">
        <v>8.4000000000000005E-2</v>
      </c>
      <c r="I11273" s="22">
        <v>7.4054400000000006E-2</v>
      </c>
      <c r="J11273" s="49" t="s">
        <v>4363</v>
      </c>
    </row>
    <row r="11274" spans="1:10" ht="26.25" x14ac:dyDescent="0.25">
      <c r="A11274" s="19">
        <v>11269</v>
      </c>
      <c r="B11274" s="39" t="s">
        <v>4284</v>
      </c>
      <c r="C11274" s="39" t="s">
        <v>50</v>
      </c>
      <c r="D11274" s="39" t="s">
        <v>12</v>
      </c>
      <c r="E11274" s="39" t="s">
        <v>50</v>
      </c>
      <c r="F11274" s="39" t="s">
        <v>22</v>
      </c>
      <c r="G11274" s="19">
        <v>0.25</v>
      </c>
      <c r="H11274" s="23">
        <v>0.108</v>
      </c>
      <c r="I11274" s="22">
        <v>0.13836480000000001</v>
      </c>
      <c r="J11274" s="49" t="s">
        <v>4363</v>
      </c>
    </row>
    <row r="11275" spans="1:10" ht="26.25" x14ac:dyDescent="0.25">
      <c r="A11275" s="19">
        <v>11270</v>
      </c>
      <c r="B11275" s="39" t="s">
        <v>4285</v>
      </c>
      <c r="C11275" s="39" t="s">
        <v>50</v>
      </c>
      <c r="D11275" s="39" t="s">
        <v>12</v>
      </c>
      <c r="E11275" s="39" t="s">
        <v>50</v>
      </c>
      <c r="F11275" s="39" t="s">
        <v>22</v>
      </c>
      <c r="G11275" s="19">
        <v>0.1</v>
      </c>
      <c r="H11275" s="23">
        <v>6.9000000000000006E-2</v>
      </c>
      <c r="I11275" s="22">
        <v>3.0206400000000005E-2</v>
      </c>
      <c r="J11275" s="49" t="s">
        <v>4363</v>
      </c>
    </row>
    <row r="11276" spans="1:10" ht="26.25" x14ac:dyDescent="0.25">
      <c r="A11276" s="19">
        <v>11271</v>
      </c>
      <c r="B11276" s="39" t="s">
        <v>1036</v>
      </c>
      <c r="C11276" s="39" t="s">
        <v>50</v>
      </c>
      <c r="D11276" s="39" t="s">
        <v>12</v>
      </c>
      <c r="E11276" s="39" t="s">
        <v>50</v>
      </c>
      <c r="F11276" s="39" t="s">
        <v>22</v>
      </c>
      <c r="G11276" s="19">
        <v>0.25</v>
      </c>
      <c r="H11276" s="23">
        <v>0.152</v>
      </c>
      <c r="I11276" s="22">
        <v>9.5491200000000012E-2</v>
      </c>
      <c r="J11276" s="49" t="s">
        <v>4363</v>
      </c>
    </row>
    <row r="11277" spans="1:10" ht="26.25" x14ac:dyDescent="0.25">
      <c r="A11277" s="19">
        <v>11272</v>
      </c>
      <c r="B11277" s="39" t="s">
        <v>6318</v>
      </c>
      <c r="C11277" s="39" t="s">
        <v>50</v>
      </c>
      <c r="D11277" s="39" t="s">
        <v>12</v>
      </c>
      <c r="E11277" s="39" t="s">
        <v>50</v>
      </c>
      <c r="F11277" s="39" t="s">
        <v>22</v>
      </c>
      <c r="G11277" s="19">
        <v>0.1</v>
      </c>
      <c r="H11277" s="23">
        <v>6.3E-2</v>
      </c>
      <c r="I11277" s="22">
        <v>3.605280000000001E-2</v>
      </c>
      <c r="J11277" s="49" t="s">
        <v>4363</v>
      </c>
    </row>
    <row r="11278" spans="1:10" ht="26.25" x14ac:dyDescent="0.25">
      <c r="A11278" s="19">
        <v>11273</v>
      </c>
      <c r="B11278" s="39" t="s">
        <v>6317</v>
      </c>
      <c r="C11278" s="39" t="s">
        <v>50</v>
      </c>
      <c r="D11278" s="39" t="s">
        <v>12</v>
      </c>
      <c r="E11278" s="39" t="s">
        <v>50</v>
      </c>
      <c r="F11278" s="39" t="s">
        <v>22</v>
      </c>
      <c r="G11278" s="19">
        <v>6.3E-2</v>
      </c>
      <c r="H11278" s="23">
        <v>2.1999999999999999E-2</v>
      </c>
      <c r="I11278" s="22">
        <v>3.9950400000000004E-2</v>
      </c>
      <c r="J11278" s="49" t="s">
        <v>4363</v>
      </c>
    </row>
    <row r="11279" spans="1:10" ht="26.25" x14ac:dyDescent="0.25">
      <c r="A11279" s="19">
        <v>11274</v>
      </c>
      <c r="B11279" s="39" t="s">
        <v>6316</v>
      </c>
      <c r="C11279" s="39" t="s">
        <v>50</v>
      </c>
      <c r="D11279" s="39" t="s">
        <v>12</v>
      </c>
      <c r="E11279" s="39" t="s">
        <v>50</v>
      </c>
      <c r="F11279" s="39" t="s">
        <v>22</v>
      </c>
      <c r="G11279" s="19">
        <v>0.16</v>
      </c>
      <c r="H11279" s="23">
        <v>6.2E-2</v>
      </c>
      <c r="I11279" s="22">
        <v>9.5491200000000012E-2</v>
      </c>
      <c r="J11279" s="49" t="s">
        <v>4363</v>
      </c>
    </row>
    <row r="11280" spans="1:10" ht="26.25" x14ac:dyDescent="0.25">
      <c r="A11280" s="19">
        <v>11275</v>
      </c>
      <c r="B11280" s="39" t="s">
        <v>6315</v>
      </c>
      <c r="C11280" s="39" t="s">
        <v>50</v>
      </c>
      <c r="D11280" s="39" t="s">
        <v>12</v>
      </c>
      <c r="E11280" s="39" t="s">
        <v>50</v>
      </c>
      <c r="F11280" s="39" t="s">
        <v>22</v>
      </c>
      <c r="G11280" s="19">
        <v>0.25</v>
      </c>
      <c r="H11280" s="23">
        <v>0.16</v>
      </c>
      <c r="I11280" s="22">
        <v>8.769600000000001E-2</v>
      </c>
      <c r="J11280" s="49" t="s">
        <v>4363</v>
      </c>
    </row>
    <row r="11281" spans="1:10" ht="26.25" x14ac:dyDescent="0.25">
      <c r="A11281" s="19">
        <v>11276</v>
      </c>
      <c r="B11281" s="39" t="s">
        <v>6314</v>
      </c>
      <c r="C11281" s="39" t="s">
        <v>50</v>
      </c>
      <c r="D11281" s="39" t="s">
        <v>12</v>
      </c>
      <c r="E11281" s="39" t="s">
        <v>50</v>
      </c>
      <c r="F11281" s="39" t="s">
        <v>22</v>
      </c>
      <c r="G11281" s="19">
        <v>0.16</v>
      </c>
      <c r="H11281" s="23">
        <v>7.4999999999999997E-2</v>
      </c>
      <c r="I11281" s="22">
        <v>8.2824000000000009E-2</v>
      </c>
      <c r="J11281" s="49" t="s">
        <v>4363</v>
      </c>
    </row>
    <row r="11282" spans="1:10" ht="26.25" x14ac:dyDescent="0.25">
      <c r="A11282" s="19">
        <v>11277</v>
      </c>
      <c r="B11282" s="39" t="s">
        <v>1037</v>
      </c>
      <c r="C11282" s="39" t="s">
        <v>50</v>
      </c>
      <c r="D11282" s="39" t="s">
        <v>12</v>
      </c>
      <c r="E11282" s="39" t="s">
        <v>50</v>
      </c>
      <c r="F11282" s="39" t="s">
        <v>22</v>
      </c>
      <c r="G11282" s="19">
        <v>0.25</v>
      </c>
      <c r="H11282" s="23">
        <v>0.12</v>
      </c>
      <c r="I11282" s="22">
        <v>0.12667200000000001</v>
      </c>
      <c r="J11282" s="49" t="s">
        <v>4363</v>
      </c>
    </row>
    <row r="11283" spans="1:10" ht="26.25" x14ac:dyDescent="0.25">
      <c r="A11283" s="19">
        <v>11278</v>
      </c>
      <c r="B11283" s="39" t="s">
        <v>6313</v>
      </c>
      <c r="C11283" s="39" t="s">
        <v>50</v>
      </c>
      <c r="D11283" s="39" t="s">
        <v>12</v>
      </c>
      <c r="E11283" s="39" t="s">
        <v>50</v>
      </c>
      <c r="F11283" s="39" t="s">
        <v>22</v>
      </c>
      <c r="G11283" s="19">
        <v>0.4</v>
      </c>
      <c r="H11283" s="23">
        <v>0.23200000000000001</v>
      </c>
      <c r="I11283" s="22">
        <v>0.16369920000000004</v>
      </c>
      <c r="J11283" s="49" t="s">
        <v>4363</v>
      </c>
    </row>
    <row r="11284" spans="1:10" ht="26.25" x14ac:dyDescent="0.25">
      <c r="A11284" s="19">
        <v>11279</v>
      </c>
      <c r="B11284" s="39" t="s">
        <v>6312</v>
      </c>
      <c r="C11284" s="39" t="s">
        <v>50</v>
      </c>
      <c r="D11284" s="39" t="s">
        <v>12</v>
      </c>
      <c r="E11284" s="39" t="s">
        <v>50</v>
      </c>
      <c r="F11284" s="39" t="s">
        <v>22</v>
      </c>
      <c r="G11284" s="19">
        <v>0.16</v>
      </c>
      <c r="H11284" s="23">
        <v>9.7000000000000003E-2</v>
      </c>
      <c r="I11284" s="22">
        <v>6.1387200000000003E-2</v>
      </c>
      <c r="J11284" s="49" t="s">
        <v>4363</v>
      </c>
    </row>
    <row r="11285" spans="1:10" ht="26.25" x14ac:dyDescent="0.25">
      <c r="A11285" s="19">
        <v>11280</v>
      </c>
      <c r="B11285" s="39" t="s">
        <v>6311</v>
      </c>
      <c r="C11285" s="39" t="s">
        <v>50</v>
      </c>
      <c r="D11285" s="39" t="s">
        <v>12</v>
      </c>
      <c r="E11285" s="39" t="s">
        <v>50</v>
      </c>
      <c r="F11285" s="39" t="s">
        <v>22</v>
      </c>
      <c r="G11285" s="19">
        <v>0.4</v>
      </c>
      <c r="H11285" s="23">
        <v>0.16800000000000001</v>
      </c>
      <c r="I11285" s="22">
        <v>0.22606080000000003</v>
      </c>
      <c r="J11285" s="49" t="s">
        <v>4363</v>
      </c>
    </row>
    <row r="11286" spans="1:10" ht="26.25" x14ac:dyDescent="0.25">
      <c r="A11286" s="19">
        <v>11281</v>
      </c>
      <c r="B11286" s="39" t="s">
        <v>6310</v>
      </c>
      <c r="C11286" s="39" t="s">
        <v>50</v>
      </c>
      <c r="D11286" s="39" t="s">
        <v>12</v>
      </c>
      <c r="E11286" s="39" t="s">
        <v>50</v>
      </c>
      <c r="F11286" s="39" t="s">
        <v>22</v>
      </c>
      <c r="G11286" s="19">
        <v>0.16</v>
      </c>
      <c r="H11286" s="23">
        <v>5.7000000000000002E-2</v>
      </c>
      <c r="I11286" s="22">
        <v>0.10036320000000001</v>
      </c>
      <c r="J11286" s="49" t="s">
        <v>4363</v>
      </c>
    </row>
    <row r="11287" spans="1:10" ht="26.25" x14ac:dyDescent="0.25">
      <c r="A11287" s="19">
        <v>11282</v>
      </c>
      <c r="B11287" s="39" t="s">
        <v>6309</v>
      </c>
      <c r="C11287" s="39" t="s">
        <v>50</v>
      </c>
      <c r="D11287" s="39" t="s">
        <v>12</v>
      </c>
      <c r="E11287" s="39" t="s">
        <v>50</v>
      </c>
      <c r="F11287" s="39" t="s">
        <v>22</v>
      </c>
      <c r="G11287" s="19">
        <v>0.4</v>
      </c>
      <c r="H11287" s="23">
        <v>0.24399999999999999</v>
      </c>
      <c r="I11287" s="22">
        <v>0.15200640000000004</v>
      </c>
      <c r="J11287" s="49" t="s">
        <v>4363</v>
      </c>
    </row>
    <row r="11288" spans="1:10" ht="26.25" x14ac:dyDescent="0.25">
      <c r="A11288" s="19">
        <v>11283</v>
      </c>
      <c r="B11288" s="39" t="s">
        <v>6308</v>
      </c>
      <c r="C11288" s="39" t="s">
        <v>50</v>
      </c>
      <c r="D11288" s="39" t="s">
        <v>12</v>
      </c>
      <c r="E11288" s="39" t="s">
        <v>50</v>
      </c>
      <c r="F11288" s="39" t="s">
        <v>22</v>
      </c>
      <c r="G11288" s="19">
        <v>0.16</v>
      </c>
      <c r="H11288" s="23">
        <v>0.105</v>
      </c>
      <c r="I11288" s="22">
        <v>5.3592000000000015E-2</v>
      </c>
      <c r="J11288" s="49" t="s">
        <v>4363</v>
      </c>
    </row>
    <row r="11289" spans="1:10" ht="26.25" x14ac:dyDescent="0.25">
      <c r="A11289" s="19">
        <v>11284</v>
      </c>
      <c r="B11289" s="39" t="s">
        <v>6307</v>
      </c>
      <c r="C11289" s="39" t="s">
        <v>50</v>
      </c>
      <c r="D11289" s="39" t="s">
        <v>12</v>
      </c>
      <c r="E11289" s="39" t="s">
        <v>50</v>
      </c>
      <c r="F11289" s="39" t="s">
        <v>22</v>
      </c>
      <c r="G11289" s="19">
        <v>0.16</v>
      </c>
      <c r="H11289" s="23">
        <v>8.7999999999999995E-2</v>
      </c>
      <c r="I11289" s="22">
        <v>7.0156800000000019E-2</v>
      </c>
      <c r="J11289" s="49" t="s">
        <v>4363</v>
      </c>
    </row>
    <row r="11290" spans="1:10" ht="26.25" x14ac:dyDescent="0.25">
      <c r="A11290" s="19">
        <v>11285</v>
      </c>
      <c r="B11290" s="39" t="s">
        <v>6306</v>
      </c>
      <c r="C11290" s="39" t="s">
        <v>50</v>
      </c>
      <c r="D11290" s="39" t="s">
        <v>12</v>
      </c>
      <c r="E11290" s="39" t="s">
        <v>50</v>
      </c>
      <c r="F11290" s="39" t="s">
        <v>22</v>
      </c>
      <c r="G11290" s="19">
        <v>0.16</v>
      </c>
      <c r="H11290" s="23">
        <v>9.4E-2</v>
      </c>
      <c r="I11290" s="22">
        <v>6.4310400000000004E-2</v>
      </c>
      <c r="J11290" s="49" t="s">
        <v>4363</v>
      </c>
    </row>
    <row r="11291" spans="1:10" ht="26.25" x14ac:dyDescent="0.25">
      <c r="A11291" s="19">
        <v>11286</v>
      </c>
      <c r="B11291" s="39" t="s">
        <v>6305</v>
      </c>
      <c r="C11291" s="39" t="s">
        <v>50</v>
      </c>
      <c r="D11291" s="39" t="s">
        <v>12</v>
      </c>
      <c r="E11291" s="39" t="s">
        <v>50</v>
      </c>
      <c r="F11291" s="39" t="s">
        <v>22</v>
      </c>
      <c r="G11291" s="19">
        <v>0.16</v>
      </c>
      <c r="H11291" s="23">
        <v>8.1000000000000003E-2</v>
      </c>
      <c r="I11291" s="22">
        <v>7.6977600000000007E-2</v>
      </c>
      <c r="J11291" s="49" t="s">
        <v>4363</v>
      </c>
    </row>
    <row r="11292" spans="1:10" ht="26.25" x14ac:dyDescent="0.25">
      <c r="A11292" s="19">
        <v>11287</v>
      </c>
      <c r="B11292" s="39" t="s">
        <v>6304</v>
      </c>
      <c r="C11292" s="39" t="s">
        <v>50</v>
      </c>
      <c r="D11292" s="39" t="s">
        <v>12</v>
      </c>
      <c r="E11292" s="39" t="s">
        <v>50</v>
      </c>
      <c r="F11292" s="39" t="s">
        <v>22</v>
      </c>
      <c r="G11292" s="19">
        <v>0.16</v>
      </c>
      <c r="H11292" s="23">
        <v>8.5999999999999993E-2</v>
      </c>
      <c r="I11292" s="22">
        <v>7.210560000000002E-2</v>
      </c>
      <c r="J11292" s="49" t="s">
        <v>4363</v>
      </c>
    </row>
    <row r="11293" spans="1:10" ht="26.25" x14ac:dyDescent="0.25">
      <c r="A11293" s="19">
        <v>11288</v>
      </c>
      <c r="B11293" s="39" t="s">
        <v>6303</v>
      </c>
      <c r="C11293" s="39" t="s">
        <v>50</v>
      </c>
      <c r="D11293" s="39" t="s">
        <v>12</v>
      </c>
      <c r="E11293" s="39" t="s">
        <v>50</v>
      </c>
      <c r="F11293" s="39" t="s">
        <v>22</v>
      </c>
      <c r="G11293" s="19">
        <v>0.1</v>
      </c>
      <c r="H11293" s="23">
        <v>5.8000000000000003E-2</v>
      </c>
      <c r="I11293" s="22">
        <v>4.0924800000000011E-2</v>
      </c>
      <c r="J11293" s="49" t="s">
        <v>4363</v>
      </c>
    </row>
    <row r="11294" spans="1:10" ht="26.25" x14ac:dyDescent="0.25">
      <c r="A11294" s="19">
        <v>11289</v>
      </c>
      <c r="B11294" s="39" t="s">
        <v>6302</v>
      </c>
      <c r="C11294" s="39" t="s">
        <v>50</v>
      </c>
      <c r="D11294" s="39" t="s">
        <v>12</v>
      </c>
      <c r="E11294" s="39" t="s">
        <v>50</v>
      </c>
      <c r="F11294" s="39" t="s">
        <v>22</v>
      </c>
      <c r="G11294" s="19">
        <v>0.16</v>
      </c>
      <c r="H11294" s="23">
        <v>6.5000000000000002E-2</v>
      </c>
      <c r="I11294" s="22">
        <v>9.2568000000000011E-2</v>
      </c>
      <c r="J11294" s="49" t="s">
        <v>4363</v>
      </c>
    </row>
    <row r="11295" spans="1:10" ht="26.25" x14ac:dyDescent="0.25">
      <c r="A11295" s="19">
        <v>11290</v>
      </c>
      <c r="B11295" s="39" t="s">
        <v>6301</v>
      </c>
      <c r="C11295" s="39" t="s">
        <v>50</v>
      </c>
      <c r="D11295" s="39" t="s">
        <v>12</v>
      </c>
      <c r="E11295" s="39" t="s">
        <v>50</v>
      </c>
      <c r="F11295" s="39" t="s">
        <v>22</v>
      </c>
      <c r="G11295" s="19">
        <v>6.3E-2</v>
      </c>
      <c r="H11295" s="23">
        <v>2.5999999999999999E-2</v>
      </c>
      <c r="I11295" s="22">
        <v>3.605280000000001E-2</v>
      </c>
      <c r="J11295" s="49" t="s">
        <v>4363</v>
      </c>
    </row>
    <row r="11296" spans="1:10" ht="26.25" x14ac:dyDescent="0.25">
      <c r="A11296" s="19">
        <v>11291</v>
      </c>
      <c r="B11296" s="39" t="s">
        <v>6300</v>
      </c>
      <c r="C11296" s="39" t="s">
        <v>50</v>
      </c>
      <c r="D11296" s="39" t="s">
        <v>12</v>
      </c>
      <c r="E11296" s="39" t="s">
        <v>50</v>
      </c>
      <c r="F11296" s="39" t="s">
        <v>22</v>
      </c>
      <c r="G11296" s="19">
        <v>0.16</v>
      </c>
      <c r="H11296" s="23">
        <v>7.2999999999999995E-2</v>
      </c>
      <c r="I11296" s="22">
        <v>8.4772800000000023E-2</v>
      </c>
      <c r="J11296" s="49" t="s">
        <v>4363</v>
      </c>
    </row>
    <row r="11297" spans="1:10" ht="26.25" x14ac:dyDescent="0.25">
      <c r="A11297" s="19">
        <v>11292</v>
      </c>
      <c r="B11297" s="39" t="s">
        <v>6299</v>
      </c>
      <c r="C11297" s="39" t="s">
        <v>50</v>
      </c>
      <c r="D11297" s="39" t="s">
        <v>12</v>
      </c>
      <c r="E11297" s="39" t="s">
        <v>50</v>
      </c>
      <c r="F11297" s="39" t="s">
        <v>22</v>
      </c>
      <c r="G11297" s="19">
        <v>0.03</v>
      </c>
      <c r="H11297" s="23">
        <v>1.2999999999999999E-2</v>
      </c>
      <c r="I11297" s="22">
        <v>1.6564800000000001E-2</v>
      </c>
      <c r="J11297" s="49" t="s">
        <v>4363</v>
      </c>
    </row>
    <row r="11298" spans="1:10" ht="26.25" x14ac:dyDescent="0.25">
      <c r="A11298" s="19">
        <v>11293</v>
      </c>
      <c r="B11298" s="39" t="s">
        <v>6298</v>
      </c>
      <c r="C11298" s="39" t="s">
        <v>50</v>
      </c>
      <c r="D11298" s="39" t="s">
        <v>12</v>
      </c>
      <c r="E11298" s="39" t="s">
        <v>50</v>
      </c>
      <c r="F11298" s="39" t="s">
        <v>22</v>
      </c>
      <c r="G11298" s="19">
        <v>0.25</v>
      </c>
      <c r="H11298" s="23">
        <v>0.16500000000000001</v>
      </c>
      <c r="I11298" s="22">
        <v>8.2823999999999995E-2</v>
      </c>
      <c r="J11298" s="49" t="s">
        <v>4363</v>
      </c>
    </row>
    <row r="11299" spans="1:10" ht="26.25" x14ac:dyDescent="0.25">
      <c r="A11299" s="19">
        <v>11294</v>
      </c>
      <c r="B11299" s="39" t="s">
        <v>6297</v>
      </c>
      <c r="C11299" s="39" t="s">
        <v>50</v>
      </c>
      <c r="D11299" s="39" t="s">
        <v>12</v>
      </c>
      <c r="E11299" s="39" t="s">
        <v>50</v>
      </c>
      <c r="F11299" s="39" t="s">
        <v>22</v>
      </c>
      <c r="G11299" s="19">
        <v>0.1</v>
      </c>
      <c r="H11299" s="23">
        <v>4.3999999999999997E-2</v>
      </c>
      <c r="I11299" s="22">
        <v>5.4566400000000015E-2</v>
      </c>
      <c r="J11299" s="49" t="s">
        <v>4363</v>
      </c>
    </row>
    <row r="11300" spans="1:10" ht="26.25" x14ac:dyDescent="0.25">
      <c r="A11300" s="19">
        <v>11295</v>
      </c>
      <c r="B11300" s="39" t="s">
        <v>1038</v>
      </c>
      <c r="C11300" s="39" t="s">
        <v>50</v>
      </c>
      <c r="D11300" s="39" t="s">
        <v>12</v>
      </c>
      <c r="E11300" s="39" t="s">
        <v>50</v>
      </c>
      <c r="F11300" s="39" t="s">
        <v>22</v>
      </c>
      <c r="G11300" s="19">
        <v>0.25</v>
      </c>
      <c r="H11300" s="23">
        <v>0.12</v>
      </c>
      <c r="I11300" s="22">
        <v>0.12667200000000001</v>
      </c>
      <c r="J11300" s="49" t="s">
        <v>4363</v>
      </c>
    </row>
    <row r="11301" spans="1:10" ht="26.25" x14ac:dyDescent="0.25">
      <c r="A11301" s="19">
        <v>11296</v>
      </c>
      <c r="B11301" s="39" t="s">
        <v>6296</v>
      </c>
      <c r="C11301" s="39" t="s">
        <v>50</v>
      </c>
      <c r="D11301" s="39" t="s">
        <v>12</v>
      </c>
      <c r="E11301" s="39" t="s">
        <v>50</v>
      </c>
      <c r="F11301" s="39" t="s">
        <v>22</v>
      </c>
      <c r="G11301" s="19">
        <v>0.4</v>
      </c>
      <c r="H11301" s="23">
        <v>0.216</v>
      </c>
      <c r="I11301" s="22">
        <v>0.17928960000000005</v>
      </c>
      <c r="J11301" s="49" t="s">
        <v>4363</v>
      </c>
    </row>
    <row r="11302" spans="1:10" ht="26.25" x14ac:dyDescent="0.25">
      <c r="A11302" s="19">
        <v>11297</v>
      </c>
      <c r="B11302" s="39" t="s">
        <v>6295</v>
      </c>
      <c r="C11302" s="39" t="s">
        <v>50</v>
      </c>
      <c r="D11302" s="39" t="s">
        <v>12</v>
      </c>
      <c r="E11302" s="39" t="s">
        <v>50</v>
      </c>
      <c r="F11302" s="39" t="s">
        <v>22</v>
      </c>
      <c r="G11302" s="19">
        <v>6.3E-2</v>
      </c>
      <c r="H11302" s="23">
        <v>2.4E-2</v>
      </c>
      <c r="I11302" s="22">
        <v>3.8001600000000003E-2</v>
      </c>
      <c r="J11302" s="49" t="s">
        <v>4363</v>
      </c>
    </row>
    <row r="11303" spans="1:10" ht="26.25" x14ac:dyDescent="0.25">
      <c r="A11303" s="19">
        <v>11298</v>
      </c>
      <c r="B11303" s="39" t="s">
        <v>6294</v>
      </c>
      <c r="C11303" s="39" t="s">
        <v>50</v>
      </c>
      <c r="D11303" s="39" t="s">
        <v>12</v>
      </c>
      <c r="E11303" s="39" t="s">
        <v>50</v>
      </c>
      <c r="F11303" s="39" t="s">
        <v>22</v>
      </c>
      <c r="G11303" s="19">
        <v>6.3E-2</v>
      </c>
      <c r="H11303" s="23">
        <v>3.6999999999999998E-2</v>
      </c>
      <c r="I11303" s="22">
        <v>2.5334400000000007E-2</v>
      </c>
      <c r="J11303" s="49" t="s">
        <v>4363</v>
      </c>
    </row>
    <row r="11304" spans="1:10" ht="26.25" x14ac:dyDescent="0.25">
      <c r="A11304" s="19">
        <v>11299</v>
      </c>
      <c r="B11304" s="39" t="s">
        <v>6293</v>
      </c>
      <c r="C11304" s="39" t="s">
        <v>50</v>
      </c>
      <c r="D11304" s="39" t="s">
        <v>12</v>
      </c>
      <c r="E11304" s="39" t="s">
        <v>50</v>
      </c>
      <c r="F11304" s="39" t="s">
        <v>22</v>
      </c>
      <c r="G11304" s="19">
        <v>0.16</v>
      </c>
      <c r="H11304" s="23">
        <v>9.9000000000000005E-2</v>
      </c>
      <c r="I11304" s="22">
        <v>5.9438400000000002E-2</v>
      </c>
      <c r="J11304" s="49" t="s">
        <v>4363</v>
      </c>
    </row>
    <row r="11305" spans="1:10" ht="26.25" x14ac:dyDescent="0.25">
      <c r="A11305" s="19">
        <v>11300</v>
      </c>
      <c r="B11305" s="39" t="s">
        <v>6292</v>
      </c>
      <c r="C11305" s="39" t="s">
        <v>50</v>
      </c>
      <c r="D11305" s="39" t="s">
        <v>12</v>
      </c>
      <c r="E11305" s="39" t="s">
        <v>50</v>
      </c>
      <c r="F11305" s="39" t="s">
        <v>22</v>
      </c>
      <c r="G11305" s="19">
        <v>0.1</v>
      </c>
      <c r="H11305" s="23">
        <v>5.7000000000000002E-2</v>
      </c>
      <c r="I11305" s="22">
        <v>4.1899200000000004E-2</v>
      </c>
      <c r="J11305" s="49" t="s">
        <v>4363</v>
      </c>
    </row>
    <row r="11306" spans="1:10" ht="26.25" x14ac:dyDescent="0.25">
      <c r="A11306" s="19">
        <v>11301</v>
      </c>
      <c r="B11306" s="39" t="s">
        <v>6291</v>
      </c>
      <c r="C11306" s="39" t="s">
        <v>50</v>
      </c>
      <c r="D11306" s="39" t="s">
        <v>12</v>
      </c>
      <c r="E11306" s="39" t="s">
        <v>50</v>
      </c>
      <c r="F11306" s="39" t="s">
        <v>22</v>
      </c>
      <c r="G11306" s="19">
        <v>6.3E-2</v>
      </c>
      <c r="H11306" s="23">
        <v>2.2599999999999999E-2</v>
      </c>
      <c r="I11306" s="22">
        <v>3.9365760000000007E-2</v>
      </c>
      <c r="J11306" s="49" t="s">
        <v>4363</v>
      </c>
    </row>
    <row r="11307" spans="1:10" ht="26.25" x14ac:dyDescent="0.25">
      <c r="A11307" s="19">
        <v>11302</v>
      </c>
      <c r="B11307" s="39" t="s">
        <v>6290</v>
      </c>
      <c r="C11307" s="39" t="s">
        <v>50</v>
      </c>
      <c r="D11307" s="39" t="s">
        <v>12</v>
      </c>
      <c r="E11307" s="39" t="s">
        <v>50</v>
      </c>
      <c r="F11307" s="39" t="s">
        <v>22</v>
      </c>
      <c r="G11307" s="19">
        <v>0.16</v>
      </c>
      <c r="H11307" s="23">
        <v>5.8999999999999997E-2</v>
      </c>
      <c r="I11307" s="22">
        <v>9.8414400000000013E-2</v>
      </c>
      <c r="J11307" s="49" t="s">
        <v>4363</v>
      </c>
    </row>
    <row r="11308" spans="1:10" ht="26.25" x14ac:dyDescent="0.25">
      <c r="A11308" s="19">
        <v>11303</v>
      </c>
      <c r="B11308" s="39" t="s">
        <v>6289</v>
      </c>
      <c r="C11308" s="39" t="s">
        <v>50</v>
      </c>
      <c r="D11308" s="39" t="s">
        <v>12</v>
      </c>
      <c r="E11308" s="39" t="s">
        <v>50</v>
      </c>
      <c r="F11308" s="39" t="s">
        <v>22</v>
      </c>
      <c r="G11308" s="19">
        <v>0.1</v>
      </c>
      <c r="H11308" s="23">
        <v>6.0999999999999999E-2</v>
      </c>
      <c r="I11308" s="22">
        <v>3.800160000000001E-2</v>
      </c>
      <c r="J11308" s="49" t="s">
        <v>4363</v>
      </c>
    </row>
    <row r="11309" spans="1:10" ht="26.25" x14ac:dyDescent="0.25">
      <c r="A11309" s="19">
        <v>11304</v>
      </c>
      <c r="B11309" s="39" t="s">
        <v>6288</v>
      </c>
      <c r="C11309" s="39" t="s">
        <v>50</v>
      </c>
      <c r="D11309" s="39" t="s">
        <v>12</v>
      </c>
      <c r="E11309" s="39" t="s">
        <v>50</v>
      </c>
      <c r="F11309" s="39" t="s">
        <v>22</v>
      </c>
      <c r="G11309" s="19">
        <v>0.1</v>
      </c>
      <c r="H11309" s="23">
        <v>4.9000000000000002E-2</v>
      </c>
      <c r="I11309" s="22">
        <v>4.9694400000000007E-2</v>
      </c>
      <c r="J11309" s="49" t="s">
        <v>4363</v>
      </c>
    </row>
    <row r="11310" spans="1:10" ht="26.25" x14ac:dyDescent="0.25">
      <c r="A11310" s="19">
        <v>11305</v>
      </c>
      <c r="B11310" s="39" t="s">
        <v>6287</v>
      </c>
      <c r="C11310" s="39" t="s">
        <v>50</v>
      </c>
      <c r="D11310" s="39" t="s">
        <v>12</v>
      </c>
      <c r="E11310" s="39" t="s">
        <v>50</v>
      </c>
      <c r="F11310" s="39" t="s">
        <v>22</v>
      </c>
      <c r="G11310" s="19">
        <v>0.16</v>
      </c>
      <c r="H11310" s="23">
        <v>8.8999999999999996E-2</v>
      </c>
      <c r="I11310" s="22">
        <v>6.9182400000000005E-2</v>
      </c>
      <c r="J11310" s="49" t="s">
        <v>4363</v>
      </c>
    </row>
    <row r="11311" spans="1:10" ht="26.25" x14ac:dyDescent="0.25">
      <c r="A11311" s="19">
        <v>11306</v>
      </c>
      <c r="B11311" s="39" t="s">
        <v>6286</v>
      </c>
      <c r="C11311" s="39" t="s">
        <v>50</v>
      </c>
      <c r="D11311" s="39" t="s">
        <v>12</v>
      </c>
      <c r="E11311" s="39" t="s">
        <v>50</v>
      </c>
      <c r="F11311" s="39" t="s">
        <v>22</v>
      </c>
      <c r="G11311" s="19">
        <v>0.16</v>
      </c>
      <c r="H11311" s="23">
        <v>9.6000000000000002E-2</v>
      </c>
      <c r="I11311" s="22">
        <v>6.236160000000001E-2</v>
      </c>
      <c r="J11311" s="49" t="s">
        <v>4363</v>
      </c>
    </row>
    <row r="11312" spans="1:10" ht="26.25" x14ac:dyDescent="0.25">
      <c r="A11312" s="19">
        <v>11307</v>
      </c>
      <c r="B11312" s="39" t="s">
        <v>6285</v>
      </c>
      <c r="C11312" s="39" t="s">
        <v>50</v>
      </c>
      <c r="D11312" s="39" t="s">
        <v>12</v>
      </c>
      <c r="E11312" s="39" t="s">
        <v>50</v>
      </c>
      <c r="F11312" s="39" t="s">
        <v>22</v>
      </c>
      <c r="G11312" s="19">
        <v>0.16</v>
      </c>
      <c r="H11312" s="23">
        <v>6.5000000000000002E-2</v>
      </c>
      <c r="I11312" s="22">
        <v>9.2568000000000011E-2</v>
      </c>
      <c r="J11312" s="49" t="s">
        <v>4363</v>
      </c>
    </row>
    <row r="11313" spans="1:10" ht="26.25" x14ac:dyDescent="0.25">
      <c r="A11313" s="19">
        <v>11308</v>
      </c>
      <c r="B11313" s="39" t="s">
        <v>1039</v>
      </c>
      <c r="C11313" s="39" t="s">
        <v>50</v>
      </c>
      <c r="D11313" s="39" t="s">
        <v>12</v>
      </c>
      <c r="E11313" s="39" t="s">
        <v>50</v>
      </c>
      <c r="F11313" s="39" t="s">
        <v>22</v>
      </c>
      <c r="G11313" s="19">
        <v>0.16</v>
      </c>
      <c r="H11313" s="23">
        <v>8.7999999999999995E-2</v>
      </c>
      <c r="I11313" s="22">
        <v>7.0156800000000019E-2</v>
      </c>
      <c r="J11313" s="49" t="s">
        <v>4363</v>
      </c>
    </row>
    <row r="11314" spans="1:10" ht="26.25" x14ac:dyDescent="0.25">
      <c r="A11314" s="19">
        <v>11309</v>
      </c>
      <c r="B11314" s="39" t="s">
        <v>6284</v>
      </c>
      <c r="C11314" s="39" t="s">
        <v>50</v>
      </c>
      <c r="D11314" s="39" t="s">
        <v>12</v>
      </c>
      <c r="E11314" s="39" t="s">
        <v>50</v>
      </c>
      <c r="F11314" s="39" t="s">
        <v>22</v>
      </c>
      <c r="G11314" s="19">
        <v>0.25</v>
      </c>
      <c r="H11314" s="23">
        <v>0.16</v>
      </c>
      <c r="I11314" s="22">
        <v>8.769600000000001E-2</v>
      </c>
      <c r="J11314" s="49" t="s">
        <v>4363</v>
      </c>
    </row>
    <row r="11315" spans="1:10" ht="26.25" x14ac:dyDescent="0.25">
      <c r="A11315" s="19">
        <v>11310</v>
      </c>
      <c r="B11315" s="39" t="s">
        <v>6283</v>
      </c>
      <c r="C11315" s="39" t="s">
        <v>50</v>
      </c>
      <c r="D11315" s="39" t="s">
        <v>12</v>
      </c>
      <c r="E11315" s="39" t="s">
        <v>50</v>
      </c>
      <c r="F11315" s="39" t="s">
        <v>22</v>
      </c>
      <c r="G11315" s="19">
        <v>0.16</v>
      </c>
      <c r="H11315" s="23">
        <v>0.06</v>
      </c>
      <c r="I11315" s="22">
        <v>9.7440000000000013E-2</v>
      </c>
      <c r="J11315" s="49" t="s">
        <v>4363</v>
      </c>
    </row>
    <row r="11316" spans="1:10" ht="26.25" x14ac:dyDescent="0.25">
      <c r="A11316" s="19">
        <v>11311</v>
      </c>
      <c r="B11316" s="39" t="s">
        <v>6282</v>
      </c>
      <c r="C11316" s="39" t="s">
        <v>50</v>
      </c>
      <c r="D11316" s="39" t="s">
        <v>12</v>
      </c>
      <c r="E11316" s="39" t="s">
        <v>50</v>
      </c>
      <c r="F11316" s="39" t="s">
        <v>22</v>
      </c>
      <c r="G11316" s="19">
        <v>0.16</v>
      </c>
      <c r="H11316" s="23">
        <v>5.2999999999999999E-2</v>
      </c>
      <c r="I11316" s="22">
        <v>0.10426080000000003</v>
      </c>
      <c r="J11316" s="49" t="s">
        <v>4363</v>
      </c>
    </row>
    <row r="11317" spans="1:10" ht="26.25" x14ac:dyDescent="0.25">
      <c r="A11317" s="19">
        <v>11312</v>
      </c>
      <c r="B11317" s="39" t="s">
        <v>6281</v>
      </c>
      <c r="C11317" s="39" t="s">
        <v>50</v>
      </c>
      <c r="D11317" s="39" t="s">
        <v>12</v>
      </c>
      <c r="E11317" s="39" t="s">
        <v>50</v>
      </c>
      <c r="F11317" s="39" t="s">
        <v>22</v>
      </c>
      <c r="G11317" s="19">
        <v>0.04</v>
      </c>
      <c r="H11317" s="23">
        <v>2.1999999999999999E-2</v>
      </c>
      <c r="I11317" s="22">
        <v>1.7539200000000005E-2</v>
      </c>
      <c r="J11317" s="49" t="s">
        <v>4363</v>
      </c>
    </row>
    <row r="11318" spans="1:10" ht="26.25" x14ac:dyDescent="0.25">
      <c r="A11318" s="19">
        <v>11313</v>
      </c>
      <c r="B11318" s="39" t="s">
        <v>6280</v>
      </c>
      <c r="C11318" s="39" t="s">
        <v>50</v>
      </c>
      <c r="D11318" s="39" t="s">
        <v>12</v>
      </c>
      <c r="E11318" s="39" t="s">
        <v>50</v>
      </c>
      <c r="F11318" s="39" t="s">
        <v>22</v>
      </c>
      <c r="G11318" s="19">
        <v>0.16</v>
      </c>
      <c r="H11318" s="23">
        <v>7.4999999999999997E-2</v>
      </c>
      <c r="I11318" s="22">
        <v>8.2824000000000009E-2</v>
      </c>
      <c r="J11318" s="49" t="s">
        <v>4363</v>
      </c>
    </row>
    <row r="11319" spans="1:10" ht="26.25" x14ac:dyDescent="0.25">
      <c r="A11319" s="19">
        <v>11314</v>
      </c>
      <c r="B11319" s="39" t="s">
        <v>6279</v>
      </c>
      <c r="C11319" s="39" t="s">
        <v>50</v>
      </c>
      <c r="D11319" s="39" t="s">
        <v>12</v>
      </c>
      <c r="E11319" s="39" t="s">
        <v>50</v>
      </c>
      <c r="F11319" s="39" t="s">
        <v>22</v>
      </c>
      <c r="G11319" s="19">
        <v>0.16</v>
      </c>
      <c r="H11319" s="23">
        <v>6.08E-2</v>
      </c>
      <c r="I11319" s="22">
        <v>9.6660480000000021E-2</v>
      </c>
      <c r="J11319" s="49" t="s">
        <v>4363</v>
      </c>
    </row>
    <row r="11320" spans="1:10" ht="26.25" x14ac:dyDescent="0.25">
      <c r="A11320" s="19">
        <v>11315</v>
      </c>
      <c r="B11320" s="39" t="s">
        <v>6278</v>
      </c>
      <c r="C11320" s="39" t="s">
        <v>50</v>
      </c>
      <c r="D11320" s="39" t="s">
        <v>12</v>
      </c>
      <c r="E11320" s="39" t="s">
        <v>50</v>
      </c>
      <c r="F11320" s="39" t="s">
        <v>22</v>
      </c>
      <c r="G11320" s="19">
        <v>2.5000000000000001E-2</v>
      </c>
      <c r="H11320" s="23">
        <v>8.0000000000000002E-3</v>
      </c>
      <c r="I11320" s="22">
        <v>1.6564800000000001E-2</v>
      </c>
      <c r="J11320" s="49" t="s">
        <v>4363</v>
      </c>
    </row>
    <row r="11321" spans="1:10" ht="26.25" x14ac:dyDescent="0.25">
      <c r="A11321" s="19">
        <v>11316</v>
      </c>
      <c r="B11321" s="39" t="s">
        <v>6277</v>
      </c>
      <c r="C11321" s="39" t="s">
        <v>50</v>
      </c>
      <c r="D11321" s="39" t="s">
        <v>12</v>
      </c>
      <c r="E11321" s="39" t="s">
        <v>50</v>
      </c>
      <c r="F11321" s="39" t="s">
        <v>22</v>
      </c>
      <c r="G11321" s="19">
        <v>0.16</v>
      </c>
      <c r="H11321" s="23">
        <v>6.8000000000000005E-2</v>
      </c>
      <c r="I11321" s="22">
        <v>8.9644800000000011E-2</v>
      </c>
      <c r="J11321" s="49" t="s">
        <v>4363</v>
      </c>
    </row>
    <row r="11322" spans="1:10" ht="26.25" x14ac:dyDescent="0.25">
      <c r="A11322" s="19">
        <v>11317</v>
      </c>
      <c r="B11322" s="39" t="s">
        <v>6276</v>
      </c>
      <c r="C11322" s="39" t="s">
        <v>50</v>
      </c>
      <c r="D11322" s="39" t="s">
        <v>12</v>
      </c>
      <c r="E11322" s="39" t="s">
        <v>50</v>
      </c>
      <c r="F11322" s="39" t="s">
        <v>22</v>
      </c>
      <c r="G11322" s="19">
        <v>6.3E-2</v>
      </c>
      <c r="H11322" s="23">
        <v>2.07E-2</v>
      </c>
      <c r="I11322" s="22">
        <v>4.1217120000000003E-2</v>
      </c>
      <c r="J11322" s="49" t="s">
        <v>4363</v>
      </c>
    </row>
    <row r="11323" spans="1:10" ht="26.25" x14ac:dyDescent="0.25">
      <c r="A11323" s="19">
        <v>11318</v>
      </c>
      <c r="B11323" s="39" t="s">
        <v>6275</v>
      </c>
      <c r="C11323" s="39" t="s">
        <v>50</v>
      </c>
      <c r="D11323" s="39" t="s">
        <v>12</v>
      </c>
      <c r="E11323" s="39" t="s">
        <v>50</v>
      </c>
      <c r="F11323" s="39" t="s">
        <v>22</v>
      </c>
      <c r="G11323" s="19">
        <v>0.25</v>
      </c>
      <c r="H11323" s="23">
        <v>0.127</v>
      </c>
      <c r="I11323" s="22">
        <v>0.11985120000000002</v>
      </c>
      <c r="J11323" s="49" t="s">
        <v>4363</v>
      </c>
    </row>
    <row r="11324" spans="1:10" ht="26.25" x14ac:dyDescent="0.25">
      <c r="A11324" s="19">
        <v>11319</v>
      </c>
      <c r="B11324" s="39" t="s">
        <v>6274</v>
      </c>
      <c r="C11324" s="39" t="s">
        <v>50</v>
      </c>
      <c r="D11324" s="39" t="s">
        <v>12</v>
      </c>
      <c r="E11324" s="39" t="s">
        <v>50</v>
      </c>
      <c r="F11324" s="39" t="s">
        <v>22</v>
      </c>
      <c r="G11324" s="19">
        <v>0.16</v>
      </c>
      <c r="H11324" s="23">
        <v>9.7000000000000003E-2</v>
      </c>
      <c r="I11324" s="22">
        <v>6.1387200000000003E-2</v>
      </c>
      <c r="J11324" s="49" t="s">
        <v>4363</v>
      </c>
    </row>
    <row r="11325" spans="1:10" ht="26.25" x14ac:dyDescent="0.25">
      <c r="A11325" s="19">
        <v>11320</v>
      </c>
      <c r="B11325" s="39" t="s">
        <v>6273</v>
      </c>
      <c r="C11325" s="39" t="s">
        <v>50</v>
      </c>
      <c r="D11325" s="39" t="s">
        <v>12</v>
      </c>
      <c r="E11325" s="39" t="s">
        <v>50</v>
      </c>
      <c r="F11325" s="39" t="s">
        <v>22</v>
      </c>
      <c r="G11325" s="19">
        <v>0.16</v>
      </c>
      <c r="H11325" s="23">
        <v>0.104</v>
      </c>
      <c r="I11325" s="22">
        <v>5.4566400000000015E-2</v>
      </c>
      <c r="J11325" s="49" t="s">
        <v>4363</v>
      </c>
    </row>
    <row r="11326" spans="1:10" ht="26.25" x14ac:dyDescent="0.25">
      <c r="A11326" s="19">
        <v>11321</v>
      </c>
      <c r="B11326" s="39" t="s">
        <v>6272</v>
      </c>
      <c r="C11326" s="39" t="s">
        <v>50</v>
      </c>
      <c r="D11326" s="39" t="s">
        <v>12</v>
      </c>
      <c r="E11326" s="39" t="s">
        <v>50</v>
      </c>
      <c r="F11326" s="39" t="s">
        <v>22</v>
      </c>
      <c r="G11326" s="19">
        <v>0.1</v>
      </c>
      <c r="H11326" s="23">
        <v>6.3E-2</v>
      </c>
      <c r="I11326" s="22">
        <v>3.605280000000001E-2</v>
      </c>
      <c r="J11326" s="49" t="s">
        <v>4363</v>
      </c>
    </row>
    <row r="11327" spans="1:10" ht="26.25" x14ac:dyDescent="0.25">
      <c r="A11327" s="19">
        <v>11322</v>
      </c>
      <c r="B11327" s="39" t="s">
        <v>6271</v>
      </c>
      <c r="C11327" s="39" t="s">
        <v>50</v>
      </c>
      <c r="D11327" s="39" t="s">
        <v>12</v>
      </c>
      <c r="E11327" s="39" t="s">
        <v>50</v>
      </c>
      <c r="F11327" s="39" t="s">
        <v>22</v>
      </c>
      <c r="G11327" s="19">
        <v>0.16</v>
      </c>
      <c r="H11327" s="23">
        <v>4.5999999999999999E-2</v>
      </c>
      <c r="I11327" s="22">
        <v>0.11108160000000002</v>
      </c>
      <c r="J11327" s="49" t="s">
        <v>4363</v>
      </c>
    </row>
    <row r="11328" spans="1:10" ht="26.25" x14ac:dyDescent="0.25">
      <c r="A11328" s="19">
        <v>11323</v>
      </c>
      <c r="B11328" s="39" t="s">
        <v>6270</v>
      </c>
      <c r="C11328" s="39" t="s">
        <v>50</v>
      </c>
      <c r="D11328" s="39" t="s">
        <v>12</v>
      </c>
      <c r="E11328" s="39" t="s">
        <v>50</v>
      </c>
      <c r="F11328" s="39" t="s">
        <v>22</v>
      </c>
      <c r="G11328" s="19">
        <v>6.3E-2</v>
      </c>
      <c r="H11328" s="23">
        <v>1.9E-2</v>
      </c>
      <c r="I11328" s="22">
        <v>4.2873599999999998E-2</v>
      </c>
      <c r="J11328" s="49" t="s">
        <v>4363</v>
      </c>
    </row>
    <row r="11329" spans="1:10" ht="26.25" x14ac:dyDescent="0.25">
      <c r="A11329" s="19">
        <v>11324</v>
      </c>
      <c r="B11329" s="39" t="s">
        <v>6269</v>
      </c>
      <c r="C11329" s="39" t="s">
        <v>50</v>
      </c>
      <c r="D11329" s="39" t="s">
        <v>12</v>
      </c>
      <c r="E11329" s="39" t="s">
        <v>50</v>
      </c>
      <c r="F11329" s="39" t="s">
        <v>22</v>
      </c>
      <c r="G11329" s="19">
        <v>0.16</v>
      </c>
      <c r="H11329" s="23">
        <v>9.6000000000000002E-2</v>
      </c>
      <c r="I11329" s="22">
        <v>6.236160000000001E-2</v>
      </c>
      <c r="J11329" s="49" t="s">
        <v>4363</v>
      </c>
    </row>
    <row r="11330" spans="1:10" ht="26.25" x14ac:dyDescent="0.25">
      <c r="A11330" s="19">
        <v>11325</v>
      </c>
      <c r="B11330" s="39" t="s">
        <v>1040</v>
      </c>
      <c r="C11330" s="39" t="s">
        <v>50</v>
      </c>
      <c r="D11330" s="39" t="s">
        <v>12</v>
      </c>
      <c r="E11330" s="39" t="s">
        <v>50</v>
      </c>
      <c r="F11330" s="39" t="s">
        <v>22</v>
      </c>
      <c r="G11330" s="19">
        <v>0.1</v>
      </c>
      <c r="H11330" s="23">
        <v>4.7E-2</v>
      </c>
      <c r="I11330" s="22">
        <v>5.1643200000000007E-2</v>
      </c>
      <c r="J11330" s="49" t="s">
        <v>4363</v>
      </c>
    </row>
    <row r="11331" spans="1:10" ht="26.25" x14ac:dyDescent="0.25">
      <c r="A11331" s="19">
        <v>11326</v>
      </c>
      <c r="B11331" s="39" t="s">
        <v>6268</v>
      </c>
      <c r="C11331" s="39" t="s">
        <v>50</v>
      </c>
      <c r="D11331" s="39" t="s">
        <v>12</v>
      </c>
      <c r="E11331" s="39" t="s">
        <v>50</v>
      </c>
      <c r="F11331" s="39" t="s">
        <v>22</v>
      </c>
      <c r="G11331" s="19">
        <v>0.1</v>
      </c>
      <c r="H11331" s="23">
        <v>5.8999999999999997E-2</v>
      </c>
      <c r="I11331" s="22">
        <v>3.9950400000000011E-2</v>
      </c>
      <c r="J11331" s="49" t="s">
        <v>4363</v>
      </c>
    </row>
    <row r="11332" spans="1:10" ht="26.25" x14ac:dyDescent="0.25">
      <c r="A11332" s="19">
        <v>11327</v>
      </c>
      <c r="B11332" s="39" t="s">
        <v>6267</v>
      </c>
      <c r="C11332" s="39" t="s">
        <v>50</v>
      </c>
      <c r="D11332" s="39" t="s">
        <v>12</v>
      </c>
      <c r="E11332" s="39" t="s">
        <v>50</v>
      </c>
      <c r="F11332" s="39" t="s">
        <v>22</v>
      </c>
      <c r="G11332" s="19">
        <v>6.3E-2</v>
      </c>
      <c r="H11332" s="23">
        <v>3.2000000000000001E-2</v>
      </c>
      <c r="I11332" s="22">
        <v>3.0206400000000005E-2</v>
      </c>
      <c r="J11332" s="49" t="s">
        <v>4363</v>
      </c>
    </row>
    <row r="11333" spans="1:10" ht="26.25" x14ac:dyDescent="0.25">
      <c r="A11333" s="19">
        <v>11328</v>
      </c>
      <c r="B11333" s="39" t="s">
        <v>6266</v>
      </c>
      <c r="C11333" s="39" t="s">
        <v>50</v>
      </c>
      <c r="D11333" s="39" t="s">
        <v>12</v>
      </c>
      <c r="E11333" s="39" t="s">
        <v>50</v>
      </c>
      <c r="F11333" s="39" t="s">
        <v>22</v>
      </c>
      <c r="G11333" s="19">
        <v>0.16</v>
      </c>
      <c r="H11333" s="23">
        <v>8.7999999999999995E-2</v>
      </c>
      <c r="I11333" s="22">
        <v>7.0156800000000019E-2</v>
      </c>
      <c r="J11333" s="49" t="s">
        <v>4363</v>
      </c>
    </row>
    <row r="11334" spans="1:10" ht="26.25" x14ac:dyDescent="0.25">
      <c r="A11334" s="19">
        <v>11329</v>
      </c>
      <c r="B11334" s="39" t="s">
        <v>6265</v>
      </c>
      <c r="C11334" s="39" t="s">
        <v>50</v>
      </c>
      <c r="D11334" s="39" t="s">
        <v>12</v>
      </c>
      <c r="E11334" s="39" t="s">
        <v>50</v>
      </c>
      <c r="F11334" s="39" t="s">
        <v>22</v>
      </c>
      <c r="G11334" s="19">
        <v>0.25</v>
      </c>
      <c r="H11334" s="23">
        <v>0.14000000000000001</v>
      </c>
      <c r="I11334" s="22">
        <v>0.107184</v>
      </c>
      <c r="J11334" s="49" t="s">
        <v>4363</v>
      </c>
    </row>
    <row r="11335" spans="1:10" ht="26.25" x14ac:dyDescent="0.25">
      <c r="A11335" s="19">
        <v>11330</v>
      </c>
      <c r="B11335" s="39" t="s">
        <v>6264</v>
      </c>
      <c r="C11335" s="39" t="s">
        <v>50</v>
      </c>
      <c r="D11335" s="39" t="s">
        <v>12</v>
      </c>
      <c r="E11335" s="39" t="s">
        <v>50</v>
      </c>
      <c r="F11335" s="39" t="s">
        <v>22</v>
      </c>
      <c r="G11335" s="19">
        <v>0.63</v>
      </c>
      <c r="H11335" s="23">
        <v>0.20699999999999999</v>
      </c>
      <c r="I11335" s="22">
        <v>0.41217120000000007</v>
      </c>
      <c r="J11335" s="49" t="s">
        <v>4363</v>
      </c>
    </row>
    <row r="11336" spans="1:10" ht="26.25" x14ac:dyDescent="0.25">
      <c r="A11336" s="19">
        <v>11331</v>
      </c>
      <c r="B11336" s="39" t="s">
        <v>1041</v>
      </c>
      <c r="C11336" s="39" t="s">
        <v>50</v>
      </c>
      <c r="D11336" s="39" t="s">
        <v>12</v>
      </c>
      <c r="E11336" s="39" t="s">
        <v>50</v>
      </c>
      <c r="F11336" s="39" t="s">
        <v>22</v>
      </c>
      <c r="G11336" s="19">
        <v>0.16</v>
      </c>
      <c r="H11336" s="23">
        <v>5.1200000000000002E-2</v>
      </c>
      <c r="I11336" s="22">
        <v>0.10601472000000001</v>
      </c>
      <c r="J11336" s="49" t="s">
        <v>4363</v>
      </c>
    </row>
    <row r="11337" spans="1:10" ht="26.25" x14ac:dyDescent="0.25">
      <c r="A11337" s="19">
        <v>11332</v>
      </c>
      <c r="B11337" s="39" t="s">
        <v>6263</v>
      </c>
      <c r="C11337" s="39" t="s">
        <v>50</v>
      </c>
      <c r="D11337" s="39" t="s">
        <v>12</v>
      </c>
      <c r="E11337" s="39" t="s">
        <v>50</v>
      </c>
      <c r="F11337" s="39" t="s">
        <v>22</v>
      </c>
      <c r="G11337" s="19">
        <v>0.4</v>
      </c>
      <c r="H11337" s="23">
        <v>0.25600000000000001</v>
      </c>
      <c r="I11337" s="22">
        <v>0.14031360000000004</v>
      </c>
      <c r="J11337" s="49" t="s">
        <v>4363</v>
      </c>
    </row>
    <row r="11338" spans="1:10" ht="26.25" x14ac:dyDescent="0.25">
      <c r="A11338" s="19">
        <v>11333</v>
      </c>
      <c r="B11338" s="39" t="s">
        <v>6262</v>
      </c>
      <c r="C11338" s="39" t="s">
        <v>50</v>
      </c>
      <c r="D11338" s="39" t="s">
        <v>12</v>
      </c>
      <c r="E11338" s="39" t="s">
        <v>50</v>
      </c>
      <c r="F11338" s="39" t="s">
        <v>22</v>
      </c>
      <c r="G11338" s="19">
        <v>0.16</v>
      </c>
      <c r="H11338" s="23">
        <v>6.2E-2</v>
      </c>
      <c r="I11338" s="22">
        <v>9.5491200000000012E-2</v>
      </c>
      <c r="J11338" s="49" t="s">
        <v>4363</v>
      </c>
    </row>
    <row r="11339" spans="1:10" ht="26.25" x14ac:dyDescent="0.25">
      <c r="A11339" s="19">
        <v>11334</v>
      </c>
      <c r="B11339" s="39" t="s">
        <v>6261</v>
      </c>
      <c r="C11339" s="39" t="s">
        <v>50</v>
      </c>
      <c r="D11339" s="39" t="s">
        <v>12</v>
      </c>
      <c r="E11339" s="39" t="s">
        <v>50</v>
      </c>
      <c r="F11339" s="39" t="s">
        <v>22</v>
      </c>
      <c r="G11339" s="19">
        <v>0.25</v>
      </c>
      <c r="H11339" s="23">
        <v>0.16500000000000001</v>
      </c>
      <c r="I11339" s="22">
        <v>8.2823999999999995E-2</v>
      </c>
      <c r="J11339" s="49" t="s">
        <v>4363</v>
      </c>
    </row>
    <row r="11340" spans="1:10" ht="26.25" x14ac:dyDescent="0.25">
      <c r="A11340" s="19">
        <v>11335</v>
      </c>
      <c r="B11340" s="39" t="s">
        <v>6260</v>
      </c>
      <c r="C11340" s="39" t="s">
        <v>50</v>
      </c>
      <c r="D11340" s="39" t="s">
        <v>12</v>
      </c>
      <c r="E11340" s="39" t="s">
        <v>50</v>
      </c>
      <c r="F11340" s="39" t="s">
        <v>22</v>
      </c>
      <c r="G11340" s="19">
        <v>0.1</v>
      </c>
      <c r="H11340" s="23">
        <v>7.0999999999999994E-2</v>
      </c>
      <c r="I11340" s="22">
        <v>2.8257600000000015E-2</v>
      </c>
      <c r="J11340" s="49" t="s">
        <v>4363</v>
      </c>
    </row>
    <row r="11341" spans="1:10" ht="26.25" x14ac:dyDescent="0.25">
      <c r="A11341" s="19">
        <v>11336</v>
      </c>
      <c r="B11341" s="39" t="s">
        <v>1042</v>
      </c>
      <c r="C11341" s="39" t="s">
        <v>50</v>
      </c>
      <c r="D11341" s="39" t="s">
        <v>12</v>
      </c>
      <c r="E11341" s="39" t="s">
        <v>50</v>
      </c>
      <c r="F11341" s="39" t="s">
        <v>22</v>
      </c>
      <c r="G11341" s="19">
        <v>0.25</v>
      </c>
      <c r="H11341" s="23">
        <v>0.14199999999999999</v>
      </c>
      <c r="I11341" s="22">
        <v>0.10523520000000001</v>
      </c>
      <c r="J11341" s="49" t="s">
        <v>4363</v>
      </c>
    </row>
    <row r="11342" spans="1:10" ht="26.25" x14ac:dyDescent="0.25">
      <c r="A11342" s="19">
        <v>11337</v>
      </c>
      <c r="B11342" s="39" t="s">
        <v>6259</v>
      </c>
      <c r="C11342" s="39" t="s">
        <v>50</v>
      </c>
      <c r="D11342" s="39" t="s">
        <v>12</v>
      </c>
      <c r="E11342" s="39" t="s">
        <v>50</v>
      </c>
      <c r="F11342" s="39" t="s">
        <v>22</v>
      </c>
      <c r="G11342" s="19">
        <v>0.25</v>
      </c>
      <c r="H11342" s="23">
        <v>0.16</v>
      </c>
      <c r="I11342" s="22">
        <v>8.769600000000001E-2</v>
      </c>
      <c r="J11342" s="49" t="s">
        <v>4363</v>
      </c>
    </row>
    <row r="11343" spans="1:10" ht="26.25" x14ac:dyDescent="0.25">
      <c r="A11343" s="19">
        <v>11338</v>
      </c>
      <c r="B11343" s="39" t="s">
        <v>6258</v>
      </c>
      <c r="C11343" s="39" t="s">
        <v>50</v>
      </c>
      <c r="D11343" s="39" t="s">
        <v>12</v>
      </c>
      <c r="E11343" s="39" t="s">
        <v>50</v>
      </c>
      <c r="F11343" s="39" t="s">
        <v>22</v>
      </c>
      <c r="G11343" s="19">
        <v>0.25</v>
      </c>
      <c r="H11343" s="23">
        <v>0.17</v>
      </c>
      <c r="I11343" s="22">
        <v>7.7951999999999994E-2</v>
      </c>
      <c r="J11343" s="49" t="s">
        <v>4363</v>
      </c>
    </row>
    <row r="11344" spans="1:10" ht="26.25" x14ac:dyDescent="0.25">
      <c r="A11344" s="19">
        <v>11339</v>
      </c>
      <c r="B11344" s="39" t="s">
        <v>6257</v>
      </c>
      <c r="C11344" s="39" t="s">
        <v>50</v>
      </c>
      <c r="D11344" s="39" t="s">
        <v>12</v>
      </c>
      <c r="E11344" s="39" t="s">
        <v>50</v>
      </c>
      <c r="F11344" s="39" t="s">
        <v>22</v>
      </c>
      <c r="G11344" s="19">
        <v>0.03</v>
      </c>
      <c r="H11344" s="23">
        <v>1.0999999999999999E-2</v>
      </c>
      <c r="I11344" s="22">
        <v>1.8513600000000002E-2</v>
      </c>
      <c r="J11344" s="49" t="s">
        <v>4363</v>
      </c>
    </row>
    <row r="11345" spans="1:10" ht="26.25" x14ac:dyDescent="0.25">
      <c r="A11345" s="19">
        <v>11340</v>
      </c>
      <c r="B11345" s="39" t="s">
        <v>6256</v>
      </c>
      <c r="C11345" s="39" t="s">
        <v>50</v>
      </c>
      <c r="D11345" s="39" t="s">
        <v>12</v>
      </c>
      <c r="E11345" s="39" t="s">
        <v>50</v>
      </c>
      <c r="F11345" s="39" t="s">
        <v>22</v>
      </c>
      <c r="G11345" s="19">
        <v>0.16</v>
      </c>
      <c r="H11345" s="23">
        <v>6.2E-2</v>
      </c>
      <c r="I11345" s="22">
        <v>9.5491200000000012E-2</v>
      </c>
      <c r="J11345" s="49" t="s">
        <v>4363</v>
      </c>
    </row>
    <row r="11346" spans="1:10" ht="26.25" x14ac:dyDescent="0.25">
      <c r="A11346" s="19">
        <v>11341</v>
      </c>
      <c r="B11346" s="39" t="s">
        <v>6255</v>
      </c>
      <c r="C11346" s="39" t="s">
        <v>50</v>
      </c>
      <c r="D11346" s="39" t="s">
        <v>12</v>
      </c>
      <c r="E11346" s="39" t="s">
        <v>50</v>
      </c>
      <c r="F11346" s="39" t="s">
        <v>22</v>
      </c>
      <c r="G11346" s="19">
        <v>0.1</v>
      </c>
      <c r="H11346" s="23">
        <v>0.05</v>
      </c>
      <c r="I11346" s="22">
        <v>4.8720000000000006E-2</v>
      </c>
      <c r="J11346" s="49" t="s">
        <v>4363</v>
      </c>
    </row>
    <row r="11347" spans="1:10" ht="26.25" x14ac:dyDescent="0.25">
      <c r="A11347" s="19">
        <v>11342</v>
      </c>
      <c r="B11347" s="39" t="s">
        <v>6254</v>
      </c>
      <c r="C11347" s="39" t="s">
        <v>50</v>
      </c>
      <c r="D11347" s="39" t="s">
        <v>12</v>
      </c>
      <c r="E11347" s="39" t="s">
        <v>50</v>
      </c>
      <c r="F11347" s="39" t="s">
        <v>22</v>
      </c>
      <c r="G11347" s="19">
        <v>0.1</v>
      </c>
      <c r="H11347" s="23">
        <v>4.5999999999999999E-2</v>
      </c>
      <c r="I11347" s="22">
        <v>5.2617600000000007E-2</v>
      </c>
      <c r="J11347" s="49" t="s">
        <v>4363</v>
      </c>
    </row>
    <row r="11348" spans="1:10" ht="26.25" x14ac:dyDescent="0.25">
      <c r="A11348" s="19">
        <v>11343</v>
      </c>
      <c r="B11348" s="39" t="s">
        <v>6253</v>
      </c>
      <c r="C11348" s="39" t="s">
        <v>50</v>
      </c>
      <c r="D11348" s="39" t="s">
        <v>12</v>
      </c>
      <c r="E11348" s="39" t="s">
        <v>50</v>
      </c>
      <c r="F11348" s="39" t="s">
        <v>22</v>
      </c>
      <c r="G11348" s="19">
        <v>0.1</v>
      </c>
      <c r="H11348" s="23">
        <v>6.2E-2</v>
      </c>
      <c r="I11348" s="22">
        <v>3.7027200000000003E-2</v>
      </c>
      <c r="J11348" s="49" t="s">
        <v>4363</v>
      </c>
    </row>
    <row r="11349" spans="1:10" ht="26.25" x14ac:dyDescent="0.25">
      <c r="A11349" s="19">
        <v>11344</v>
      </c>
      <c r="B11349" s="39" t="s">
        <v>6252</v>
      </c>
      <c r="C11349" s="39" t="s">
        <v>50</v>
      </c>
      <c r="D11349" s="39" t="s">
        <v>12</v>
      </c>
      <c r="E11349" s="39" t="s">
        <v>50</v>
      </c>
      <c r="F11349" s="39" t="s">
        <v>22</v>
      </c>
      <c r="G11349" s="19">
        <v>0.16</v>
      </c>
      <c r="H11349" s="23">
        <v>7.4999999999999997E-2</v>
      </c>
      <c r="I11349" s="22">
        <v>8.2824000000000009E-2</v>
      </c>
      <c r="J11349" s="49" t="s">
        <v>4363</v>
      </c>
    </row>
    <row r="11350" spans="1:10" ht="26.25" x14ac:dyDescent="0.25">
      <c r="A11350" s="19">
        <v>11345</v>
      </c>
      <c r="B11350" s="39" t="s">
        <v>6251</v>
      </c>
      <c r="C11350" s="39" t="s">
        <v>50</v>
      </c>
      <c r="D11350" s="39" t="s">
        <v>12</v>
      </c>
      <c r="E11350" s="39" t="s">
        <v>50</v>
      </c>
      <c r="F11350" s="39" t="s">
        <v>22</v>
      </c>
      <c r="G11350" s="19">
        <v>0.1</v>
      </c>
      <c r="H11350" s="23">
        <v>6.0999999999999999E-2</v>
      </c>
      <c r="I11350" s="22">
        <v>3.800160000000001E-2</v>
      </c>
      <c r="J11350" s="49" t="s">
        <v>4363</v>
      </c>
    </row>
    <row r="11351" spans="1:10" ht="26.25" x14ac:dyDescent="0.25">
      <c r="A11351" s="19">
        <v>11346</v>
      </c>
      <c r="B11351" s="39" t="s">
        <v>6250</v>
      </c>
      <c r="C11351" s="39" t="s">
        <v>50</v>
      </c>
      <c r="D11351" s="39" t="s">
        <v>12</v>
      </c>
      <c r="E11351" s="39" t="s">
        <v>50</v>
      </c>
      <c r="F11351" s="39" t="s">
        <v>22</v>
      </c>
      <c r="G11351" s="19">
        <v>0.16</v>
      </c>
      <c r="H11351" s="23">
        <v>9.1999999999999998E-2</v>
      </c>
      <c r="I11351" s="22">
        <v>6.6259200000000004E-2</v>
      </c>
      <c r="J11351" s="49" t="s">
        <v>4363</v>
      </c>
    </row>
    <row r="11352" spans="1:10" ht="26.25" x14ac:dyDescent="0.25">
      <c r="A11352" s="19">
        <v>11347</v>
      </c>
      <c r="B11352" s="39" t="s">
        <v>6249</v>
      </c>
      <c r="C11352" s="39" t="s">
        <v>50</v>
      </c>
      <c r="D11352" s="39" t="s">
        <v>12</v>
      </c>
      <c r="E11352" s="39" t="s">
        <v>50</v>
      </c>
      <c r="F11352" s="39" t="s">
        <v>22</v>
      </c>
      <c r="G11352" s="19">
        <v>0.16</v>
      </c>
      <c r="H11352" s="23">
        <v>0.107</v>
      </c>
      <c r="I11352" s="22">
        <v>5.1643200000000007E-2</v>
      </c>
      <c r="J11352" s="49" t="s">
        <v>4363</v>
      </c>
    </row>
    <row r="11353" spans="1:10" ht="26.25" x14ac:dyDescent="0.25">
      <c r="A11353" s="19">
        <v>11348</v>
      </c>
      <c r="B11353" s="39" t="s">
        <v>6248</v>
      </c>
      <c r="C11353" s="39" t="s">
        <v>50</v>
      </c>
      <c r="D11353" s="39" t="s">
        <v>12</v>
      </c>
      <c r="E11353" s="39" t="s">
        <v>50</v>
      </c>
      <c r="F11353" s="39" t="s">
        <v>22</v>
      </c>
      <c r="G11353" s="19">
        <v>0.16</v>
      </c>
      <c r="H11353" s="23">
        <v>7.0400000000000004E-2</v>
      </c>
      <c r="I11353" s="22">
        <v>8.7306240000000007E-2</v>
      </c>
      <c r="J11353" s="49" t="s">
        <v>4363</v>
      </c>
    </row>
    <row r="11354" spans="1:10" ht="26.25" x14ac:dyDescent="0.25">
      <c r="A11354" s="19">
        <v>11349</v>
      </c>
      <c r="B11354" s="39" t="s">
        <v>6247</v>
      </c>
      <c r="C11354" s="39" t="s">
        <v>50</v>
      </c>
      <c r="D11354" s="39" t="s">
        <v>12</v>
      </c>
      <c r="E11354" s="39" t="s">
        <v>50</v>
      </c>
      <c r="F11354" s="39" t="s">
        <v>22</v>
      </c>
      <c r="G11354" s="19">
        <v>0.16</v>
      </c>
      <c r="H11354" s="23">
        <v>0.1008</v>
      </c>
      <c r="I11354" s="22">
        <v>5.768448000000001E-2</v>
      </c>
      <c r="J11354" s="49" t="s">
        <v>4363</v>
      </c>
    </row>
    <row r="11355" spans="1:10" ht="26.25" x14ac:dyDescent="0.25">
      <c r="A11355" s="19">
        <v>11350</v>
      </c>
      <c r="B11355" s="39" t="s">
        <v>6246</v>
      </c>
      <c r="C11355" s="39" t="s">
        <v>50</v>
      </c>
      <c r="D11355" s="39" t="s">
        <v>12</v>
      </c>
      <c r="E11355" s="39" t="s">
        <v>50</v>
      </c>
      <c r="F11355" s="39" t="s">
        <v>22</v>
      </c>
      <c r="G11355" s="19">
        <v>0.16</v>
      </c>
      <c r="H11355" s="23">
        <v>7.5999999999999998E-2</v>
      </c>
      <c r="I11355" s="22">
        <v>8.1849600000000022E-2</v>
      </c>
      <c r="J11355" s="49" t="s">
        <v>4363</v>
      </c>
    </row>
    <row r="11356" spans="1:10" ht="26.25" x14ac:dyDescent="0.25">
      <c r="A11356" s="19">
        <v>11351</v>
      </c>
      <c r="B11356" s="39" t="s">
        <v>6245</v>
      </c>
      <c r="C11356" s="39" t="s">
        <v>50</v>
      </c>
      <c r="D11356" s="39" t="s">
        <v>12</v>
      </c>
      <c r="E11356" s="39" t="s">
        <v>50</v>
      </c>
      <c r="F11356" s="39" t="s">
        <v>22</v>
      </c>
      <c r="G11356" s="19">
        <v>0.16</v>
      </c>
      <c r="H11356" s="23">
        <v>0.11</v>
      </c>
      <c r="I11356" s="22">
        <v>4.8720000000000006E-2</v>
      </c>
      <c r="J11356" s="49" t="s">
        <v>4363</v>
      </c>
    </row>
    <row r="11357" spans="1:10" ht="26.25" x14ac:dyDescent="0.25">
      <c r="A11357" s="19">
        <v>11352</v>
      </c>
      <c r="B11357" s="39" t="s">
        <v>6244</v>
      </c>
      <c r="C11357" s="39" t="s">
        <v>50</v>
      </c>
      <c r="D11357" s="39" t="s">
        <v>12</v>
      </c>
      <c r="E11357" s="39" t="s">
        <v>50</v>
      </c>
      <c r="F11357" s="39" t="s">
        <v>22</v>
      </c>
      <c r="G11357" s="19">
        <v>6.3E-2</v>
      </c>
      <c r="H11357" s="23">
        <v>3.2000000000000001E-2</v>
      </c>
      <c r="I11357" s="22">
        <v>3.0206400000000005E-2</v>
      </c>
      <c r="J11357" s="49" t="s">
        <v>4363</v>
      </c>
    </row>
    <row r="11358" spans="1:10" ht="26.25" x14ac:dyDescent="0.25">
      <c r="A11358" s="19">
        <v>11353</v>
      </c>
      <c r="B11358" s="39" t="s">
        <v>6243</v>
      </c>
      <c r="C11358" s="39" t="s">
        <v>50</v>
      </c>
      <c r="D11358" s="39" t="s">
        <v>12</v>
      </c>
      <c r="E11358" s="39" t="s">
        <v>50</v>
      </c>
      <c r="F11358" s="39" t="s">
        <v>22</v>
      </c>
      <c r="G11358" s="19">
        <v>0.1</v>
      </c>
      <c r="H11358" s="23">
        <v>6.6000000000000003E-2</v>
      </c>
      <c r="I11358" s="22">
        <v>3.3129600000000002E-2</v>
      </c>
      <c r="J11358" s="49" t="s">
        <v>4363</v>
      </c>
    </row>
    <row r="11359" spans="1:10" ht="26.25" x14ac:dyDescent="0.25">
      <c r="A11359" s="19">
        <v>11354</v>
      </c>
      <c r="B11359" s="39" t="s">
        <v>6242</v>
      </c>
      <c r="C11359" s="39" t="s">
        <v>50</v>
      </c>
      <c r="D11359" s="39" t="s">
        <v>12</v>
      </c>
      <c r="E11359" s="39" t="s">
        <v>50</v>
      </c>
      <c r="F11359" s="39" t="s">
        <v>22</v>
      </c>
      <c r="G11359" s="19">
        <v>0.1</v>
      </c>
      <c r="H11359" s="23">
        <v>4.4999999999999998E-2</v>
      </c>
      <c r="I11359" s="22">
        <v>5.3592000000000015E-2</v>
      </c>
      <c r="J11359" s="49" t="s">
        <v>4363</v>
      </c>
    </row>
    <row r="11360" spans="1:10" ht="26.25" x14ac:dyDescent="0.25">
      <c r="A11360" s="19">
        <v>11355</v>
      </c>
      <c r="B11360" s="39" t="s">
        <v>6241</v>
      </c>
      <c r="C11360" s="39" t="s">
        <v>50</v>
      </c>
      <c r="D11360" s="39" t="s">
        <v>12</v>
      </c>
      <c r="E11360" s="39" t="s">
        <v>50</v>
      </c>
      <c r="F11360" s="39" t="s">
        <v>22</v>
      </c>
      <c r="G11360" s="19">
        <v>0.04</v>
      </c>
      <c r="H11360" s="23">
        <v>2.0400000000000001E-2</v>
      </c>
      <c r="I11360" s="22">
        <v>1.9098240000000002E-2</v>
      </c>
      <c r="J11360" s="49" t="s">
        <v>4363</v>
      </c>
    </row>
    <row r="11361" spans="1:10" ht="26.25" x14ac:dyDescent="0.25">
      <c r="A11361" s="19">
        <v>11356</v>
      </c>
      <c r="B11361" s="39" t="s">
        <v>6240</v>
      </c>
      <c r="C11361" s="39" t="s">
        <v>50</v>
      </c>
      <c r="D11361" s="39" t="s">
        <v>12</v>
      </c>
      <c r="E11361" s="39" t="s">
        <v>50</v>
      </c>
      <c r="F11361" s="39" t="s">
        <v>22</v>
      </c>
      <c r="G11361" s="19">
        <v>0.16</v>
      </c>
      <c r="H11361" s="23">
        <v>0.105</v>
      </c>
      <c r="I11361" s="22">
        <v>5.3592000000000015E-2</v>
      </c>
      <c r="J11361" s="49" t="s">
        <v>4363</v>
      </c>
    </row>
    <row r="11362" spans="1:10" ht="26.25" x14ac:dyDescent="0.25">
      <c r="A11362" s="19">
        <v>11357</v>
      </c>
      <c r="B11362" s="39" t="s">
        <v>6239</v>
      </c>
      <c r="C11362" s="39" t="s">
        <v>50</v>
      </c>
      <c r="D11362" s="39" t="s">
        <v>12</v>
      </c>
      <c r="E11362" s="39" t="s">
        <v>50</v>
      </c>
      <c r="F11362" s="39" t="s">
        <v>22</v>
      </c>
      <c r="G11362" s="19">
        <v>6.3E-2</v>
      </c>
      <c r="H11362" s="23">
        <v>3.2000000000000001E-2</v>
      </c>
      <c r="I11362" s="22">
        <v>3.0206400000000005E-2</v>
      </c>
      <c r="J11362" s="49" t="s">
        <v>4363</v>
      </c>
    </row>
    <row r="11363" spans="1:10" ht="26.25" x14ac:dyDescent="0.25">
      <c r="A11363" s="19">
        <v>11358</v>
      </c>
      <c r="B11363" s="39" t="s">
        <v>6238</v>
      </c>
      <c r="C11363" s="39" t="s">
        <v>50</v>
      </c>
      <c r="D11363" s="39" t="s">
        <v>12</v>
      </c>
      <c r="E11363" s="39" t="s">
        <v>50</v>
      </c>
      <c r="F11363" s="39" t="s">
        <v>22</v>
      </c>
      <c r="G11363" s="19">
        <v>0.16</v>
      </c>
      <c r="H11363" s="23">
        <v>0.06</v>
      </c>
      <c r="I11363" s="22">
        <v>9.7440000000000013E-2</v>
      </c>
      <c r="J11363" s="49" t="s">
        <v>4363</v>
      </c>
    </row>
    <row r="11364" spans="1:10" ht="26.25" x14ac:dyDescent="0.25">
      <c r="A11364" s="19">
        <v>11359</v>
      </c>
      <c r="B11364" s="39" t="s">
        <v>1043</v>
      </c>
      <c r="C11364" s="39" t="s">
        <v>50</v>
      </c>
      <c r="D11364" s="39" t="s">
        <v>12</v>
      </c>
      <c r="E11364" s="39" t="s">
        <v>50</v>
      </c>
      <c r="F11364" s="39" t="s">
        <v>22</v>
      </c>
      <c r="G11364" s="19">
        <v>0.16</v>
      </c>
      <c r="H11364" s="23">
        <v>0.107</v>
      </c>
      <c r="I11364" s="22">
        <v>5.1643200000000007E-2</v>
      </c>
      <c r="J11364" s="49" t="s">
        <v>4363</v>
      </c>
    </row>
    <row r="11365" spans="1:10" ht="26.25" x14ac:dyDescent="0.25">
      <c r="A11365" s="19">
        <v>11360</v>
      </c>
      <c r="B11365" s="39" t="s">
        <v>1044</v>
      </c>
      <c r="C11365" s="39" t="s">
        <v>50</v>
      </c>
      <c r="D11365" s="39" t="s">
        <v>12</v>
      </c>
      <c r="E11365" s="39" t="s">
        <v>50</v>
      </c>
      <c r="F11365" s="39" t="s">
        <v>22</v>
      </c>
      <c r="G11365" s="19">
        <v>0.25</v>
      </c>
      <c r="H11365" s="23">
        <v>0.16200000000000001</v>
      </c>
      <c r="I11365" s="22">
        <v>8.5747199999999996E-2</v>
      </c>
      <c r="J11365" s="49" t="s">
        <v>4363</v>
      </c>
    </row>
    <row r="11366" spans="1:10" ht="26.25" x14ac:dyDescent="0.25">
      <c r="A11366" s="19">
        <v>11361</v>
      </c>
      <c r="B11366" s="39" t="s">
        <v>6237</v>
      </c>
      <c r="C11366" s="39" t="s">
        <v>50</v>
      </c>
      <c r="D11366" s="39" t="s">
        <v>12</v>
      </c>
      <c r="E11366" s="39" t="s">
        <v>50</v>
      </c>
      <c r="F11366" s="39" t="s">
        <v>22</v>
      </c>
      <c r="G11366" s="19">
        <v>6.3E-2</v>
      </c>
      <c r="H11366" s="23">
        <v>3.5000000000000003E-2</v>
      </c>
      <c r="I11366" s="22">
        <v>2.7283200000000001E-2</v>
      </c>
      <c r="J11366" s="49" t="s">
        <v>4363</v>
      </c>
    </row>
    <row r="11367" spans="1:10" ht="26.25" x14ac:dyDescent="0.25">
      <c r="A11367" s="19">
        <v>11362</v>
      </c>
      <c r="B11367" s="39" t="s">
        <v>6236</v>
      </c>
      <c r="C11367" s="39" t="s">
        <v>50</v>
      </c>
      <c r="D11367" s="39" t="s">
        <v>12</v>
      </c>
      <c r="E11367" s="39" t="s">
        <v>50</v>
      </c>
      <c r="F11367" s="39" t="s">
        <v>22</v>
      </c>
      <c r="G11367" s="19">
        <v>0.16</v>
      </c>
      <c r="H11367" s="23">
        <v>7.0000000000000007E-2</v>
      </c>
      <c r="I11367" s="22">
        <v>8.769600000000001E-2</v>
      </c>
      <c r="J11367" s="49" t="s">
        <v>4363</v>
      </c>
    </row>
    <row r="11368" spans="1:10" ht="26.25" x14ac:dyDescent="0.25">
      <c r="A11368" s="19">
        <v>11363</v>
      </c>
      <c r="B11368" s="39" t="s">
        <v>6235</v>
      </c>
      <c r="C11368" s="39" t="s">
        <v>50</v>
      </c>
      <c r="D11368" s="39" t="s">
        <v>12</v>
      </c>
      <c r="E11368" s="39" t="s">
        <v>50</v>
      </c>
      <c r="F11368" s="39" t="s">
        <v>22</v>
      </c>
      <c r="G11368" s="19">
        <v>0.16</v>
      </c>
      <c r="H11368" s="23">
        <v>9.1999999999999998E-2</v>
      </c>
      <c r="I11368" s="22">
        <v>6.6259200000000004E-2</v>
      </c>
      <c r="J11368" s="49" t="s">
        <v>4363</v>
      </c>
    </row>
    <row r="11369" spans="1:10" ht="26.25" x14ac:dyDescent="0.25">
      <c r="A11369" s="19">
        <v>11364</v>
      </c>
      <c r="B11369" s="39" t="s">
        <v>4287</v>
      </c>
      <c r="C11369" s="39" t="s">
        <v>50</v>
      </c>
      <c r="D11369" s="39" t="s">
        <v>12</v>
      </c>
      <c r="E11369" s="39" t="s">
        <v>50</v>
      </c>
      <c r="F11369" s="39" t="s">
        <v>22</v>
      </c>
      <c r="G11369" s="19">
        <v>0.16</v>
      </c>
      <c r="H11369" s="23">
        <v>7.4999999999999997E-2</v>
      </c>
      <c r="I11369" s="22">
        <v>8.2824000000000009E-2</v>
      </c>
      <c r="J11369" s="49" t="s">
        <v>4363</v>
      </c>
    </row>
    <row r="11370" spans="1:10" ht="26.25" x14ac:dyDescent="0.25">
      <c r="A11370" s="19">
        <v>11365</v>
      </c>
      <c r="B11370" s="39" t="s">
        <v>6234</v>
      </c>
      <c r="C11370" s="39" t="s">
        <v>50</v>
      </c>
      <c r="D11370" s="39" t="s">
        <v>12</v>
      </c>
      <c r="E11370" s="39" t="s">
        <v>50</v>
      </c>
      <c r="F11370" s="39" t="s">
        <v>22</v>
      </c>
      <c r="G11370" s="19">
        <v>0.16</v>
      </c>
      <c r="H11370" s="23">
        <v>8.3000000000000004E-2</v>
      </c>
      <c r="I11370" s="22">
        <v>7.5028800000000007E-2</v>
      </c>
      <c r="J11370" s="49" t="s">
        <v>4363</v>
      </c>
    </row>
    <row r="11371" spans="1:10" ht="26.25" x14ac:dyDescent="0.25">
      <c r="A11371" s="19">
        <v>11366</v>
      </c>
      <c r="B11371" s="39" t="s">
        <v>1047</v>
      </c>
      <c r="C11371" s="39" t="s">
        <v>50</v>
      </c>
      <c r="D11371" s="39" t="s">
        <v>12</v>
      </c>
      <c r="E11371" s="39" t="s">
        <v>50</v>
      </c>
      <c r="F11371" s="39" t="s">
        <v>22</v>
      </c>
      <c r="G11371" s="19">
        <v>0.16</v>
      </c>
      <c r="H11371" s="23">
        <v>9.1999999999999998E-2</v>
      </c>
      <c r="I11371" s="22">
        <v>6.6259200000000004E-2</v>
      </c>
      <c r="J11371" s="49" t="s">
        <v>4363</v>
      </c>
    </row>
    <row r="11372" spans="1:10" ht="26.25" x14ac:dyDescent="0.25">
      <c r="A11372" s="19">
        <v>11367</v>
      </c>
      <c r="B11372" s="39" t="s">
        <v>6233</v>
      </c>
      <c r="C11372" s="39" t="s">
        <v>50</v>
      </c>
      <c r="D11372" s="39" t="s">
        <v>12</v>
      </c>
      <c r="E11372" s="39" t="s">
        <v>50</v>
      </c>
      <c r="F11372" s="39" t="s">
        <v>22</v>
      </c>
      <c r="G11372" s="19">
        <v>0.16</v>
      </c>
      <c r="H11372" s="23">
        <v>0.11</v>
      </c>
      <c r="I11372" s="22">
        <v>4.8720000000000006E-2</v>
      </c>
      <c r="J11372" s="49" t="s">
        <v>4363</v>
      </c>
    </row>
    <row r="11373" spans="1:10" ht="26.25" x14ac:dyDescent="0.25">
      <c r="A11373" s="19">
        <v>11368</v>
      </c>
      <c r="B11373" s="39" t="s">
        <v>6232</v>
      </c>
      <c r="C11373" s="39" t="s">
        <v>50</v>
      </c>
      <c r="D11373" s="39" t="s">
        <v>12</v>
      </c>
      <c r="E11373" s="39" t="s">
        <v>50</v>
      </c>
      <c r="F11373" s="39" t="s">
        <v>22</v>
      </c>
      <c r="G11373" s="19">
        <v>0.25</v>
      </c>
      <c r="H11373" s="23">
        <v>0.14699999999999999</v>
      </c>
      <c r="I11373" s="22">
        <v>0.10036320000000001</v>
      </c>
      <c r="J11373" s="49" t="s">
        <v>4363</v>
      </c>
    </row>
    <row r="11374" spans="1:10" ht="26.25" x14ac:dyDescent="0.25">
      <c r="A11374" s="19">
        <v>11369</v>
      </c>
      <c r="B11374" s="39" t="s">
        <v>1048</v>
      </c>
      <c r="C11374" s="39" t="s">
        <v>50</v>
      </c>
      <c r="D11374" s="39" t="s">
        <v>12</v>
      </c>
      <c r="E11374" s="39" t="s">
        <v>50</v>
      </c>
      <c r="F11374" s="39" t="s">
        <v>22</v>
      </c>
      <c r="G11374" s="19">
        <v>0.1</v>
      </c>
      <c r="H11374" s="23">
        <v>5.3999999999999999E-2</v>
      </c>
      <c r="I11374" s="22">
        <v>4.4822400000000012E-2</v>
      </c>
      <c r="J11374" s="49" t="s">
        <v>4363</v>
      </c>
    </row>
    <row r="11375" spans="1:10" ht="26.25" x14ac:dyDescent="0.25">
      <c r="A11375" s="19">
        <v>11370</v>
      </c>
      <c r="B11375" s="39" t="s">
        <v>1049</v>
      </c>
      <c r="C11375" s="39" t="s">
        <v>50</v>
      </c>
      <c r="D11375" s="39" t="s">
        <v>12</v>
      </c>
      <c r="E11375" s="39" t="s">
        <v>50</v>
      </c>
      <c r="F11375" s="39" t="s">
        <v>22</v>
      </c>
      <c r="G11375" s="19">
        <v>0.16</v>
      </c>
      <c r="H11375" s="23">
        <v>0.105</v>
      </c>
      <c r="I11375" s="22">
        <v>5.3592000000000015E-2</v>
      </c>
      <c r="J11375" s="49" t="s">
        <v>4363</v>
      </c>
    </row>
    <row r="11376" spans="1:10" ht="26.25" x14ac:dyDescent="0.25">
      <c r="A11376" s="19">
        <v>11371</v>
      </c>
      <c r="B11376" s="39" t="s">
        <v>6231</v>
      </c>
      <c r="C11376" s="39" t="s">
        <v>50</v>
      </c>
      <c r="D11376" s="39" t="s">
        <v>12</v>
      </c>
      <c r="E11376" s="39" t="s">
        <v>50</v>
      </c>
      <c r="F11376" s="39" t="s">
        <v>22</v>
      </c>
      <c r="G11376" s="19">
        <v>0.16</v>
      </c>
      <c r="H11376" s="23">
        <v>8.3000000000000004E-2</v>
      </c>
      <c r="I11376" s="22">
        <v>7.5028800000000007E-2</v>
      </c>
      <c r="J11376" s="49" t="s">
        <v>4363</v>
      </c>
    </row>
    <row r="11377" spans="1:10" ht="26.25" x14ac:dyDescent="0.25">
      <c r="A11377" s="19">
        <v>11372</v>
      </c>
      <c r="B11377" s="39" t="s">
        <v>6230</v>
      </c>
      <c r="C11377" s="39" t="s">
        <v>50</v>
      </c>
      <c r="D11377" s="39" t="s">
        <v>12</v>
      </c>
      <c r="E11377" s="39" t="s">
        <v>50</v>
      </c>
      <c r="F11377" s="39" t="s">
        <v>22</v>
      </c>
      <c r="G11377" s="19">
        <v>0.4</v>
      </c>
      <c r="H11377" s="23">
        <v>0.156</v>
      </c>
      <c r="I11377" s="22">
        <v>0.23775360000000004</v>
      </c>
      <c r="J11377" s="49" t="s">
        <v>4363</v>
      </c>
    </row>
    <row r="11378" spans="1:10" ht="26.25" x14ac:dyDescent="0.25">
      <c r="A11378" s="19">
        <v>11373</v>
      </c>
      <c r="B11378" s="39" t="s">
        <v>1051</v>
      </c>
      <c r="C11378" s="39" t="s">
        <v>50</v>
      </c>
      <c r="D11378" s="39" t="s">
        <v>12</v>
      </c>
      <c r="E11378" s="39" t="s">
        <v>50</v>
      </c>
      <c r="F11378" s="39" t="s">
        <v>22</v>
      </c>
      <c r="G11378" s="19">
        <v>6.3E-2</v>
      </c>
      <c r="H11378" s="23">
        <v>3.5999999999999997E-2</v>
      </c>
      <c r="I11378" s="22">
        <v>2.6308800000000004E-2</v>
      </c>
      <c r="J11378" s="49" t="s">
        <v>4363</v>
      </c>
    </row>
    <row r="11379" spans="1:10" ht="26.25" x14ac:dyDescent="0.25">
      <c r="A11379" s="19">
        <v>11374</v>
      </c>
      <c r="B11379" s="39" t="s">
        <v>1052</v>
      </c>
      <c r="C11379" s="39" t="s">
        <v>50</v>
      </c>
      <c r="D11379" s="39" t="s">
        <v>12</v>
      </c>
      <c r="E11379" s="39" t="s">
        <v>50</v>
      </c>
      <c r="F11379" s="39" t="s">
        <v>22</v>
      </c>
      <c r="G11379" s="19">
        <v>0.25</v>
      </c>
      <c r="H11379" s="23">
        <v>0.127</v>
      </c>
      <c r="I11379" s="22">
        <v>0.11985120000000002</v>
      </c>
      <c r="J11379" s="49" t="s">
        <v>4363</v>
      </c>
    </row>
    <row r="11380" spans="1:10" ht="26.25" x14ac:dyDescent="0.25">
      <c r="A11380" s="19">
        <v>11375</v>
      </c>
      <c r="B11380" s="39" t="s">
        <v>6229</v>
      </c>
      <c r="C11380" s="39" t="s">
        <v>50</v>
      </c>
      <c r="D11380" s="39" t="s">
        <v>12</v>
      </c>
      <c r="E11380" s="39" t="s">
        <v>50</v>
      </c>
      <c r="F11380" s="39" t="s">
        <v>22</v>
      </c>
      <c r="G11380" s="19">
        <v>0.16</v>
      </c>
      <c r="H11380" s="23">
        <v>0.107</v>
      </c>
      <c r="I11380" s="22">
        <v>5.1643200000000007E-2</v>
      </c>
      <c r="J11380" s="49" t="s">
        <v>4363</v>
      </c>
    </row>
    <row r="11381" spans="1:10" ht="26.25" x14ac:dyDescent="0.25">
      <c r="A11381" s="19">
        <v>11376</v>
      </c>
      <c r="B11381" s="39" t="s">
        <v>6228</v>
      </c>
      <c r="C11381" s="39" t="s">
        <v>50</v>
      </c>
      <c r="D11381" s="39" t="s">
        <v>12</v>
      </c>
      <c r="E11381" s="39" t="s">
        <v>50</v>
      </c>
      <c r="F11381" s="39" t="s">
        <v>22</v>
      </c>
      <c r="G11381" s="19">
        <v>0.25</v>
      </c>
      <c r="H11381" s="23">
        <v>0.122</v>
      </c>
      <c r="I11381" s="22">
        <v>0.12472320000000002</v>
      </c>
      <c r="J11381" s="49" t="s">
        <v>4363</v>
      </c>
    </row>
    <row r="11382" spans="1:10" ht="26.25" x14ac:dyDescent="0.25">
      <c r="A11382" s="19">
        <v>11377</v>
      </c>
      <c r="B11382" s="39" t="s">
        <v>1053</v>
      </c>
      <c r="C11382" s="39" t="s">
        <v>50</v>
      </c>
      <c r="D11382" s="39" t="s">
        <v>12</v>
      </c>
      <c r="E11382" s="39" t="s">
        <v>50</v>
      </c>
      <c r="F11382" s="39" t="s">
        <v>22</v>
      </c>
      <c r="G11382" s="19">
        <v>0.16</v>
      </c>
      <c r="H11382" s="23">
        <v>9.7000000000000003E-2</v>
      </c>
      <c r="I11382" s="22">
        <v>6.1387200000000003E-2</v>
      </c>
      <c r="J11382" s="49" t="s">
        <v>4363</v>
      </c>
    </row>
    <row r="11383" spans="1:10" ht="26.25" x14ac:dyDescent="0.25">
      <c r="A11383" s="19">
        <v>11378</v>
      </c>
      <c r="B11383" s="39" t="s">
        <v>4288</v>
      </c>
      <c r="C11383" s="39" t="s">
        <v>50</v>
      </c>
      <c r="D11383" s="39" t="s">
        <v>12</v>
      </c>
      <c r="E11383" s="39" t="s">
        <v>50</v>
      </c>
      <c r="F11383" s="39" t="s">
        <v>22</v>
      </c>
      <c r="G11383" s="19">
        <v>0.4</v>
      </c>
      <c r="H11383" s="23">
        <v>0.224</v>
      </c>
      <c r="I11383" s="22">
        <v>0.17149440000000002</v>
      </c>
      <c r="J11383" s="49" t="s">
        <v>4363</v>
      </c>
    </row>
    <row r="11384" spans="1:10" ht="26.25" x14ac:dyDescent="0.25">
      <c r="A11384" s="19">
        <v>11379</v>
      </c>
      <c r="B11384" s="39" t="s">
        <v>6227</v>
      </c>
      <c r="C11384" s="39" t="s">
        <v>50</v>
      </c>
      <c r="D11384" s="39" t="s">
        <v>12</v>
      </c>
      <c r="E11384" s="39" t="s">
        <v>50</v>
      </c>
      <c r="F11384" s="39" t="s">
        <v>22</v>
      </c>
      <c r="G11384" s="19">
        <v>0.1</v>
      </c>
      <c r="H11384" s="23">
        <v>6.8000000000000005E-2</v>
      </c>
      <c r="I11384" s="22">
        <v>3.1180800000000005E-2</v>
      </c>
      <c r="J11384" s="49" t="s">
        <v>4363</v>
      </c>
    </row>
    <row r="11385" spans="1:10" ht="26.25" x14ac:dyDescent="0.25">
      <c r="A11385" s="19">
        <v>11380</v>
      </c>
      <c r="B11385" s="39" t="s">
        <v>6226</v>
      </c>
      <c r="C11385" s="39" t="s">
        <v>50</v>
      </c>
      <c r="D11385" s="39" t="s">
        <v>12</v>
      </c>
      <c r="E11385" s="39" t="s">
        <v>50</v>
      </c>
      <c r="F11385" s="39" t="s">
        <v>22</v>
      </c>
      <c r="G11385" s="19">
        <v>0.4</v>
      </c>
      <c r="H11385" s="23">
        <v>0.216</v>
      </c>
      <c r="I11385" s="22">
        <v>0.17928960000000005</v>
      </c>
      <c r="J11385" s="49" t="s">
        <v>4363</v>
      </c>
    </row>
    <row r="11386" spans="1:10" ht="26.25" x14ac:dyDescent="0.25">
      <c r="A11386" s="19">
        <v>11381</v>
      </c>
      <c r="B11386" s="39" t="s">
        <v>6225</v>
      </c>
      <c r="C11386" s="39" t="s">
        <v>50</v>
      </c>
      <c r="D11386" s="39" t="s">
        <v>12</v>
      </c>
      <c r="E11386" s="39" t="s">
        <v>50</v>
      </c>
      <c r="F11386" s="39" t="s">
        <v>22</v>
      </c>
      <c r="G11386" s="19">
        <v>0.4</v>
      </c>
      <c r="H11386" s="23">
        <v>0.27600000000000002</v>
      </c>
      <c r="I11386" s="22">
        <v>0.12082560000000002</v>
      </c>
      <c r="J11386" s="49" t="s">
        <v>4363</v>
      </c>
    </row>
    <row r="11387" spans="1:10" ht="26.25" x14ac:dyDescent="0.25">
      <c r="A11387" s="19">
        <v>11382</v>
      </c>
      <c r="B11387" s="39" t="s">
        <v>6224</v>
      </c>
      <c r="C11387" s="39" t="s">
        <v>50</v>
      </c>
      <c r="D11387" s="39" t="s">
        <v>12</v>
      </c>
      <c r="E11387" s="39" t="s">
        <v>50</v>
      </c>
      <c r="F11387" s="39" t="s">
        <v>22</v>
      </c>
      <c r="G11387" s="19">
        <v>0.1</v>
      </c>
      <c r="H11387" s="23">
        <v>5.5E-2</v>
      </c>
      <c r="I11387" s="22">
        <v>4.3848000000000012E-2</v>
      </c>
      <c r="J11387" s="49" t="s">
        <v>4363</v>
      </c>
    </row>
    <row r="11388" spans="1:10" ht="26.25" x14ac:dyDescent="0.25">
      <c r="A11388" s="19">
        <v>11383</v>
      </c>
      <c r="B11388" s="39" t="s">
        <v>6223</v>
      </c>
      <c r="C11388" s="39" t="s">
        <v>50</v>
      </c>
      <c r="D11388" s="39" t="s">
        <v>12</v>
      </c>
      <c r="E11388" s="39" t="s">
        <v>50</v>
      </c>
      <c r="F11388" s="39" t="s">
        <v>22</v>
      </c>
      <c r="G11388" s="19">
        <v>0.16</v>
      </c>
      <c r="H11388" s="23">
        <v>0.105</v>
      </c>
      <c r="I11388" s="22">
        <v>5.3592000000000015E-2</v>
      </c>
      <c r="J11388" s="49" t="s">
        <v>4363</v>
      </c>
    </row>
    <row r="11389" spans="1:10" ht="26.25" x14ac:dyDescent="0.25">
      <c r="A11389" s="19">
        <v>11384</v>
      </c>
      <c r="B11389" s="39" t="s">
        <v>6222</v>
      </c>
      <c r="C11389" s="39" t="s">
        <v>50</v>
      </c>
      <c r="D11389" s="39" t="s">
        <v>12</v>
      </c>
      <c r="E11389" s="39" t="s">
        <v>50</v>
      </c>
      <c r="F11389" s="39" t="s">
        <v>22</v>
      </c>
      <c r="G11389" s="19">
        <v>0.4</v>
      </c>
      <c r="H11389" s="23">
        <v>0.22800000000000001</v>
      </c>
      <c r="I11389" s="22">
        <v>0.16759680000000002</v>
      </c>
      <c r="J11389" s="49" t="s">
        <v>4363</v>
      </c>
    </row>
    <row r="11390" spans="1:10" ht="26.25" x14ac:dyDescent="0.25">
      <c r="A11390" s="19">
        <v>11385</v>
      </c>
      <c r="B11390" s="39" t="s">
        <v>6221</v>
      </c>
      <c r="C11390" s="39" t="s">
        <v>50</v>
      </c>
      <c r="D11390" s="39" t="s">
        <v>12</v>
      </c>
      <c r="E11390" s="39" t="s">
        <v>50</v>
      </c>
      <c r="F11390" s="39" t="s">
        <v>22</v>
      </c>
      <c r="G11390" s="19">
        <v>0.25</v>
      </c>
      <c r="H11390" s="23">
        <v>0.15</v>
      </c>
      <c r="I11390" s="22">
        <v>9.7440000000000013E-2</v>
      </c>
      <c r="J11390" s="49" t="s">
        <v>4363</v>
      </c>
    </row>
    <row r="11391" spans="1:10" ht="26.25" x14ac:dyDescent="0.25">
      <c r="A11391" s="19">
        <v>11386</v>
      </c>
      <c r="B11391" s="39" t="s">
        <v>6220</v>
      </c>
      <c r="C11391" s="39" t="s">
        <v>50</v>
      </c>
      <c r="D11391" s="39" t="s">
        <v>12</v>
      </c>
      <c r="E11391" s="39" t="s">
        <v>50</v>
      </c>
      <c r="F11391" s="39" t="s">
        <v>22</v>
      </c>
      <c r="G11391" s="19">
        <v>0.16</v>
      </c>
      <c r="H11391" s="23">
        <v>9.9000000000000005E-2</v>
      </c>
      <c r="I11391" s="22">
        <v>5.9438400000000002E-2</v>
      </c>
      <c r="J11391" s="49" t="s">
        <v>4363</v>
      </c>
    </row>
    <row r="11392" spans="1:10" ht="26.25" x14ac:dyDescent="0.25">
      <c r="A11392" s="19">
        <v>11387</v>
      </c>
      <c r="B11392" s="39" t="s">
        <v>6219</v>
      </c>
      <c r="C11392" s="39" t="s">
        <v>50</v>
      </c>
      <c r="D11392" s="39" t="s">
        <v>12</v>
      </c>
      <c r="E11392" s="39" t="s">
        <v>50</v>
      </c>
      <c r="F11392" s="39" t="s">
        <v>22</v>
      </c>
      <c r="G11392" s="19">
        <v>0.4</v>
      </c>
      <c r="H11392" s="23">
        <v>0.188</v>
      </c>
      <c r="I11392" s="22">
        <v>0.20657280000000003</v>
      </c>
      <c r="J11392" s="49" t="s">
        <v>4363</v>
      </c>
    </row>
    <row r="11393" spans="1:10" ht="26.25" x14ac:dyDescent="0.25">
      <c r="A11393" s="19">
        <v>11388</v>
      </c>
      <c r="B11393" s="39" t="s">
        <v>6218</v>
      </c>
      <c r="C11393" s="39" t="s">
        <v>50</v>
      </c>
      <c r="D11393" s="39" t="s">
        <v>12</v>
      </c>
      <c r="E11393" s="39" t="s">
        <v>50</v>
      </c>
      <c r="F11393" s="39" t="s">
        <v>22</v>
      </c>
      <c r="G11393" s="19">
        <v>0.25</v>
      </c>
      <c r="H11393" s="23">
        <v>0.13</v>
      </c>
      <c r="I11393" s="22">
        <v>0.116928</v>
      </c>
      <c r="J11393" s="49" t="s">
        <v>4363</v>
      </c>
    </row>
    <row r="11394" spans="1:10" ht="26.25" x14ac:dyDescent="0.25">
      <c r="A11394" s="19">
        <v>11389</v>
      </c>
      <c r="B11394" s="39" t="s">
        <v>1054</v>
      </c>
      <c r="C11394" s="39" t="s">
        <v>50</v>
      </c>
      <c r="D11394" s="39" t="s">
        <v>12</v>
      </c>
      <c r="E11394" s="39" t="s">
        <v>50</v>
      </c>
      <c r="F11394" s="39" t="s">
        <v>22</v>
      </c>
      <c r="G11394" s="19">
        <v>0.16</v>
      </c>
      <c r="H11394" s="23">
        <v>9.7000000000000003E-2</v>
      </c>
      <c r="I11394" s="22">
        <v>6.1387200000000003E-2</v>
      </c>
      <c r="J11394" s="49" t="s">
        <v>4363</v>
      </c>
    </row>
    <row r="11395" spans="1:10" ht="26.25" x14ac:dyDescent="0.25">
      <c r="A11395" s="19">
        <v>11390</v>
      </c>
      <c r="B11395" s="39" t="s">
        <v>1055</v>
      </c>
      <c r="C11395" s="39" t="s">
        <v>50</v>
      </c>
      <c r="D11395" s="39" t="s">
        <v>12</v>
      </c>
      <c r="E11395" s="39" t="s">
        <v>50</v>
      </c>
      <c r="F11395" s="39" t="s">
        <v>22</v>
      </c>
      <c r="G11395" s="19">
        <v>0.4</v>
      </c>
      <c r="H11395" s="23">
        <v>0.184</v>
      </c>
      <c r="I11395" s="22">
        <v>0.21047040000000003</v>
      </c>
      <c r="J11395" s="49" t="s">
        <v>4363</v>
      </c>
    </row>
    <row r="11396" spans="1:10" ht="26.25" x14ac:dyDescent="0.25">
      <c r="A11396" s="19">
        <v>11391</v>
      </c>
      <c r="B11396" s="39" t="s">
        <v>6217</v>
      </c>
      <c r="C11396" s="39" t="s">
        <v>50</v>
      </c>
      <c r="D11396" s="39" t="s">
        <v>12</v>
      </c>
      <c r="E11396" s="39" t="s">
        <v>50</v>
      </c>
      <c r="F11396" s="39" t="s">
        <v>22</v>
      </c>
      <c r="G11396" s="19">
        <v>0.1</v>
      </c>
      <c r="H11396" s="23">
        <v>4.2000000000000003E-2</v>
      </c>
      <c r="I11396" s="22">
        <v>5.6515200000000008E-2</v>
      </c>
      <c r="J11396" s="49" t="s">
        <v>4363</v>
      </c>
    </row>
    <row r="11397" spans="1:10" ht="26.25" x14ac:dyDescent="0.25">
      <c r="A11397" s="19">
        <v>11392</v>
      </c>
      <c r="B11397" s="39" t="s">
        <v>1056</v>
      </c>
      <c r="C11397" s="39" t="s">
        <v>50</v>
      </c>
      <c r="D11397" s="39" t="s">
        <v>12</v>
      </c>
      <c r="E11397" s="39" t="s">
        <v>50</v>
      </c>
      <c r="F11397" s="39" t="s">
        <v>22</v>
      </c>
      <c r="G11397" s="19">
        <v>0.16</v>
      </c>
      <c r="H11397" s="23">
        <v>0.108</v>
      </c>
      <c r="I11397" s="22">
        <v>5.0668800000000014E-2</v>
      </c>
      <c r="J11397" s="49" t="s">
        <v>4363</v>
      </c>
    </row>
    <row r="11398" spans="1:10" ht="26.25" x14ac:dyDescent="0.25">
      <c r="A11398" s="19">
        <v>11393</v>
      </c>
      <c r="B11398" s="39" t="s">
        <v>6216</v>
      </c>
      <c r="C11398" s="39" t="s">
        <v>50</v>
      </c>
      <c r="D11398" s="39" t="s">
        <v>12</v>
      </c>
      <c r="E11398" s="39" t="s">
        <v>50</v>
      </c>
      <c r="F11398" s="39" t="s">
        <v>22</v>
      </c>
      <c r="G11398" s="19">
        <v>0.16</v>
      </c>
      <c r="H11398" s="23">
        <v>7.1999999999999995E-2</v>
      </c>
      <c r="I11398" s="22">
        <v>8.574720000000001E-2</v>
      </c>
      <c r="J11398" s="49" t="s">
        <v>4363</v>
      </c>
    </row>
    <row r="11399" spans="1:10" ht="26.25" x14ac:dyDescent="0.25">
      <c r="A11399" s="19">
        <v>11394</v>
      </c>
      <c r="B11399" s="39" t="s">
        <v>1057</v>
      </c>
      <c r="C11399" s="39" t="s">
        <v>50</v>
      </c>
      <c r="D11399" s="39" t="s">
        <v>12</v>
      </c>
      <c r="E11399" s="39" t="s">
        <v>50</v>
      </c>
      <c r="F11399" s="39" t="s">
        <v>22</v>
      </c>
      <c r="G11399" s="19">
        <v>0.1</v>
      </c>
      <c r="H11399" s="23">
        <v>0.06</v>
      </c>
      <c r="I11399" s="22">
        <v>3.8976000000000011E-2</v>
      </c>
      <c r="J11399" s="49" t="s">
        <v>4363</v>
      </c>
    </row>
    <row r="11400" spans="1:10" ht="26.25" x14ac:dyDescent="0.25">
      <c r="A11400" s="19">
        <v>11395</v>
      </c>
      <c r="B11400" s="39" t="s">
        <v>6215</v>
      </c>
      <c r="C11400" s="39" t="s">
        <v>50</v>
      </c>
      <c r="D11400" s="39" t="s">
        <v>12</v>
      </c>
      <c r="E11400" s="39" t="s">
        <v>50</v>
      </c>
      <c r="F11400" s="39" t="s">
        <v>22</v>
      </c>
      <c r="G11400" s="19">
        <v>0.16</v>
      </c>
      <c r="H11400" s="23">
        <v>9.9000000000000005E-2</v>
      </c>
      <c r="I11400" s="22">
        <v>5.9438400000000002E-2</v>
      </c>
      <c r="J11400" s="49" t="s">
        <v>4363</v>
      </c>
    </row>
    <row r="11401" spans="1:10" ht="26.25" x14ac:dyDescent="0.25">
      <c r="A11401" s="19">
        <v>11396</v>
      </c>
      <c r="B11401" s="39" t="s">
        <v>6214</v>
      </c>
      <c r="C11401" s="39" t="s">
        <v>50</v>
      </c>
      <c r="D11401" s="39" t="s">
        <v>12</v>
      </c>
      <c r="E11401" s="39" t="s">
        <v>50</v>
      </c>
      <c r="F11401" s="39" t="s">
        <v>22</v>
      </c>
      <c r="G11401" s="19">
        <v>0.16</v>
      </c>
      <c r="H11401" s="23">
        <v>8.5999999999999993E-2</v>
      </c>
      <c r="I11401" s="22">
        <v>7.210560000000002E-2</v>
      </c>
      <c r="J11401" s="49" t="s">
        <v>4363</v>
      </c>
    </row>
    <row r="11402" spans="1:10" ht="26.25" x14ac:dyDescent="0.25">
      <c r="A11402" s="19">
        <v>11397</v>
      </c>
      <c r="B11402" s="39" t="s">
        <v>6213</v>
      </c>
      <c r="C11402" s="39" t="s">
        <v>50</v>
      </c>
      <c r="D11402" s="39" t="s">
        <v>12</v>
      </c>
      <c r="E11402" s="39" t="s">
        <v>50</v>
      </c>
      <c r="F11402" s="39" t="s">
        <v>22</v>
      </c>
      <c r="G11402" s="19">
        <v>0.4</v>
      </c>
      <c r="H11402" s="23">
        <v>0.192</v>
      </c>
      <c r="I11402" s="22">
        <v>0.20267520000000006</v>
      </c>
      <c r="J11402" s="49" t="s">
        <v>4363</v>
      </c>
    </row>
    <row r="11403" spans="1:10" ht="26.25" x14ac:dyDescent="0.25">
      <c r="A11403" s="19">
        <v>11398</v>
      </c>
      <c r="B11403" s="39" t="s">
        <v>1062</v>
      </c>
      <c r="C11403" s="39" t="s">
        <v>50</v>
      </c>
      <c r="D11403" s="39" t="s">
        <v>12</v>
      </c>
      <c r="E11403" s="39" t="s">
        <v>50</v>
      </c>
      <c r="F11403" s="39" t="s">
        <v>22</v>
      </c>
      <c r="G11403" s="19">
        <v>0.16</v>
      </c>
      <c r="H11403" s="23">
        <v>7.4999999999999997E-2</v>
      </c>
      <c r="I11403" s="22">
        <v>8.2824000000000009E-2</v>
      </c>
      <c r="J11403" s="49" t="s">
        <v>4363</v>
      </c>
    </row>
    <row r="11404" spans="1:10" ht="26.25" x14ac:dyDescent="0.25">
      <c r="A11404" s="19">
        <v>11399</v>
      </c>
      <c r="B11404" s="39" t="s">
        <v>6212</v>
      </c>
      <c r="C11404" s="39" t="s">
        <v>50</v>
      </c>
      <c r="D11404" s="39" t="s">
        <v>12</v>
      </c>
      <c r="E11404" s="39" t="s">
        <v>50</v>
      </c>
      <c r="F11404" s="39" t="s">
        <v>22</v>
      </c>
      <c r="G11404" s="19">
        <v>0.16</v>
      </c>
      <c r="H11404" s="23">
        <v>0.1</v>
      </c>
      <c r="I11404" s="22">
        <v>5.8464000000000002E-2</v>
      </c>
      <c r="J11404" s="49" t="s">
        <v>4363</v>
      </c>
    </row>
    <row r="11405" spans="1:10" ht="26.25" x14ac:dyDescent="0.25">
      <c r="A11405" s="19">
        <v>11400</v>
      </c>
      <c r="B11405" s="39" t="s">
        <v>1027</v>
      </c>
      <c r="C11405" s="39" t="s">
        <v>50</v>
      </c>
      <c r="D11405" s="39" t="s">
        <v>12</v>
      </c>
      <c r="E11405" s="39" t="s">
        <v>50</v>
      </c>
      <c r="F11405" s="39" t="s">
        <v>22</v>
      </c>
      <c r="G11405" s="19">
        <v>0.25</v>
      </c>
      <c r="H11405" s="23">
        <v>0.115</v>
      </c>
      <c r="I11405" s="22">
        <v>0.13154400000000002</v>
      </c>
      <c r="J11405" s="49" t="s">
        <v>4363</v>
      </c>
    </row>
    <row r="11406" spans="1:10" ht="26.25" x14ac:dyDescent="0.25">
      <c r="A11406" s="19">
        <v>11401</v>
      </c>
      <c r="B11406" s="39" t="s">
        <v>6211</v>
      </c>
      <c r="C11406" s="39" t="s">
        <v>50</v>
      </c>
      <c r="D11406" s="39" t="s">
        <v>12</v>
      </c>
      <c r="E11406" s="39" t="s">
        <v>50</v>
      </c>
      <c r="F11406" s="39" t="s">
        <v>22</v>
      </c>
      <c r="G11406" s="19">
        <v>0.1</v>
      </c>
      <c r="H11406" s="23">
        <v>6.6000000000000003E-2</v>
      </c>
      <c r="I11406" s="22">
        <v>3.3129600000000002E-2</v>
      </c>
      <c r="J11406" s="49" t="s">
        <v>4363</v>
      </c>
    </row>
    <row r="11407" spans="1:10" ht="26.25" x14ac:dyDescent="0.25">
      <c r="A11407" s="19">
        <v>11402</v>
      </c>
      <c r="B11407" s="39" t="s">
        <v>6210</v>
      </c>
      <c r="C11407" s="39" t="s">
        <v>50</v>
      </c>
      <c r="D11407" s="39" t="s">
        <v>12</v>
      </c>
      <c r="E11407" s="39" t="s">
        <v>50</v>
      </c>
      <c r="F11407" s="39" t="s">
        <v>22</v>
      </c>
      <c r="G11407" s="19">
        <v>0.16</v>
      </c>
      <c r="H11407" s="23">
        <v>7.4999999999999997E-2</v>
      </c>
      <c r="I11407" s="22">
        <v>8.2824000000000009E-2</v>
      </c>
      <c r="J11407" s="49" t="s">
        <v>4363</v>
      </c>
    </row>
    <row r="11408" spans="1:10" ht="26.25" x14ac:dyDescent="0.25">
      <c r="A11408" s="19">
        <v>11403</v>
      </c>
      <c r="B11408" s="39" t="s">
        <v>6209</v>
      </c>
      <c r="C11408" s="39" t="s">
        <v>50</v>
      </c>
      <c r="D11408" s="39" t="s">
        <v>12</v>
      </c>
      <c r="E11408" s="39" t="s">
        <v>50</v>
      </c>
      <c r="F11408" s="39" t="s">
        <v>22</v>
      </c>
      <c r="G11408" s="19">
        <v>0.16</v>
      </c>
      <c r="H11408" s="23">
        <v>0.08</v>
      </c>
      <c r="I11408" s="22">
        <v>7.7952000000000007E-2</v>
      </c>
      <c r="J11408" s="49" t="s">
        <v>4363</v>
      </c>
    </row>
    <row r="11409" spans="1:10" ht="26.25" x14ac:dyDescent="0.25">
      <c r="A11409" s="19">
        <v>11404</v>
      </c>
      <c r="B11409" s="39" t="s">
        <v>4289</v>
      </c>
      <c r="C11409" s="39" t="s">
        <v>50</v>
      </c>
      <c r="D11409" s="39" t="s">
        <v>12</v>
      </c>
      <c r="E11409" s="39" t="s">
        <v>50</v>
      </c>
      <c r="F11409" s="39" t="s">
        <v>22</v>
      </c>
      <c r="G11409" s="19">
        <v>0.16</v>
      </c>
      <c r="H11409" s="23">
        <v>6.5000000000000002E-2</v>
      </c>
      <c r="I11409" s="22">
        <v>9.2568000000000011E-2</v>
      </c>
      <c r="J11409" s="49" t="s">
        <v>4363</v>
      </c>
    </row>
    <row r="11410" spans="1:10" ht="26.25" x14ac:dyDescent="0.25">
      <c r="A11410" s="19">
        <v>11405</v>
      </c>
      <c r="B11410" s="39" t="s">
        <v>6208</v>
      </c>
      <c r="C11410" s="39" t="s">
        <v>50</v>
      </c>
      <c r="D11410" s="39" t="s">
        <v>12</v>
      </c>
      <c r="E11410" s="39" t="s">
        <v>50</v>
      </c>
      <c r="F11410" s="39" t="s">
        <v>22</v>
      </c>
      <c r="G11410" s="19">
        <v>0.16</v>
      </c>
      <c r="H11410" s="23">
        <v>8.4000000000000005E-2</v>
      </c>
      <c r="I11410" s="22">
        <v>7.4054400000000006E-2</v>
      </c>
      <c r="J11410" s="49" t="s">
        <v>4363</v>
      </c>
    </row>
    <row r="11411" spans="1:10" ht="26.25" x14ac:dyDescent="0.25">
      <c r="A11411" s="19">
        <v>11406</v>
      </c>
      <c r="B11411" s="39" t="s">
        <v>6207</v>
      </c>
      <c r="C11411" s="39" t="s">
        <v>50</v>
      </c>
      <c r="D11411" s="39" t="s">
        <v>12</v>
      </c>
      <c r="E11411" s="39" t="s">
        <v>50</v>
      </c>
      <c r="F11411" s="39" t="s">
        <v>22</v>
      </c>
      <c r="G11411" s="19">
        <v>0.1</v>
      </c>
      <c r="H11411" s="23">
        <v>4.8000000000000001E-2</v>
      </c>
      <c r="I11411" s="22">
        <v>5.0668800000000014E-2</v>
      </c>
      <c r="J11411" s="49" t="s">
        <v>4363</v>
      </c>
    </row>
    <row r="11412" spans="1:10" ht="26.25" x14ac:dyDescent="0.25">
      <c r="A11412" s="19">
        <v>11407</v>
      </c>
      <c r="B11412" s="39" t="s">
        <v>6206</v>
      </c>
      <c r="C11412" s="39" t="s">
        <v>50</v>
      </c>
      <c r="D11412" s="39" t="s">
        <v>12</v>
      </c>
      <c r="E11412" s="39" t="s">
        <v>50</v>
      </c>
      <c r="F11412" s="39" t="s">
        <v>22</v>
      </c>
      <c r="G11412" s="19">
        <v>0.1</v>
      </c>
      <c r="H11412" s="23">
        <v>5.1999999999999998E-2</v>
      </c>
      <c r="I11412" s="22">
        <v>4.6771200000000006E-2</v>
      </c>
      <c r="J11412" s="49" t="s">
        <v>4363</v>
      </c>
    </row>
    <row r="11413" spans="1:10" ht="26.25" x14ac:dyDescent="0.25">
      <c r="A11413" s="19">
        <v>11408</v>
      </c>
      <c r="B11413" s="39" t="s">
        <v>6205</v>
      </c>
      <c r="C11413" s="39" t="s">
        <v>50</v>
      </c>
      <c r="D11413" s="39" t="s">
        <v>12</v>
      </c>
      <c r="E11413" s="39" t="s">
        <v>50</v>
      </c>
      <c r="F11413" s="39" t="s">
        <v>22</v>
      </c>
      <c r="G11413" s="19">
        <v>0.16</v>
      </c>
      <c r="H11413" s="23">
        <v>7.8E-2</v>
      </c>
      <c r="I11413" s="22">
        <v>7.9900800000000008E-2</v>
      </c>
      <c r="J11413" s="49" t="s">
        <v>4363</v>
      </c>
    </row>
    <row r="11414" spans="1:10" ht="26.25" x14ac:dyDescent="0.25">
      <c r="A11414" s="19">
        <v>11409</v>
      </c>
      <c r="B11414" s="39" t="s">
        <v>1063</v>
      </c>
      <c r="C11414" s="39" t="s">
        <v>50</v>
      </c>
      <c r="D11414" s="39" t="s">
        <v>12</v>
      </c>
      <c r="E11414" s="39" t="s">
        <v>50</v>
      </c>
      <c r="F11414" s="39" t="s">
        <v>22</v>
      </c>
      <c r="G11414" s="19">
        <v>0.04</v>
      </c>
      <c r="H11414" s="23">
        <v>1.7999999999999999E-2</v>
      </c>
      <c r="I11414" s="22">
        <v>2.1436800000000002E-2</v>
      </c>
      <c r="J11414" s="49" t="s">
        <v>4363</v>
      </c>
    </row>
    <row r="11415" spans="1:10" ht="26.25" x14ac:dyDescent="0.25">
      <c r="A11415" s="19">
        <v>11410</v>
      </c>
      <c r="B11415" s="39" t="s">
        <v>1064</v>
      </c>
      <c r="C11415" s="39" t="s">
        <v>50</v>
      </c>
      <c r="D11415" s="39" t="s">
        <v>12</v>
      </c>
      <c r="E11415" s="39" t="s">
        <v>50</v>
      </c>
      <c r="F11415" s="39" t="s">
        <v>22</v>
      </c>
      <c r="G11415" s="19">
        <v>0.16</v>
      </c>
      <c r="H11415" s="23">
        <v>7.1999999999999995E-2</v>
      </c>
      <c r="I11415" s="22">
        <v>8.574720000000001E-2</v>
      </c>
      <c r="J11415" s="49" t="s">
        <v>4363</v>
      </c>
    </row>
    <row r="11416" spans="1:10" ht="26.25" x14ac:dyDescent="0.25">
      <c r="A11416" s="19">
        <v>11411</v>
      </c>
      <c r="B11416" s="39" t="s">
        <v>6204</v>
      </c>
      <c r="C11416" s="39" t="s">
        <v>50</v>
      </c>
      <c r="D11416" s="39" t="s">
        <v>12</v>
      </c>
      <c r="E11416" s="39" t="s">
        <v>50</v>
      </c>
      <c r="F11416" s="39" t="s">
        <v>22</v>
      </c>
      <c r="G11416" s="19">
        <v>0.16</v>
      </c>
      <c r="H11416" s="23">
        <v>0.11</v>
      </c>
      <c r="I11416" s="22">
        <v>4.8720000000000006E-2</v>
      </c>
      <c r="J11416" s="49" t="s">
        <v>4363</v>
      </c>
    </row>
    <row r="11417" spans="1:10" ht="26.25" x14ac:dyDescent="0.25">
      <c r="A11417" s="19">
        <v>11412</v>
      </c>
      <c r="B11417" s="39" t="s">
        <v>6203</v>
      </c>
      <c r="C11417" s="39" t="s">
        <v>50</v>
      </c>
      <c r="D11417" s="39" t="s">
        <v>12</v>
      </c>
      <c r="E11417" s="39" t="s">
        <v>50</v>
      </c>
      <c r="F11417" s="39" t="s">
        <v>22</v>
      </c>
      <c r="G11417" s="19">
        <v>6.3E-2</v>
      </c>
      <c r="H11417" s="23">
        <v>3.5999999999999997E-2</v>
      </c>
      <c r="I11417" s="22">
        <v>2.6308800000000004E-2</v>
      </c>
      <c r="J11417" s="49" t="s">
        <v>4363</v>
      </c>
    </row>
    <row r="11418" spans="1:10" ht="26.25" x14ac:dyDescent="0.25">
      <c r="A11418" s="19">
        <v>11413</v>
      </c>
      <c r="B11418" s="39" t="s">
        <v>6202</v>
      </c>
      <c r="C11418" s="39" t="s">
        <v>50</v>
      </c>
      <c r="D11418" s="39" t="s">
        <v>12</v>
      </c>
      <c r="E11418" s="39" t="s">
        <v>50</v>
      </c>
      <c r="F11418" s="39" t="s">
        <v>22</v>
      </c>
      <c r="G11418" s="19">
        <v>0.1</v>
      </c>
      <c r="H11418" s="23">
        <v>5.8000000000000003E-2</v>
      </c>
      <c r="I11418" s="22">
        <v>4.0924800000000011E-2</v>
      </c>
      <c r="J11418" s="49" t="s">
        <v>4363</v>
      </c>
    </row>
    <row r="11419" spans="1:10" ht="26.25" x14ac:dyDescent="0.25">
      <c r="A11419" s="19">
        <v>11414</v>
      </c>
      <c r="B11419" s="39" t="s">
        <v>6201</v>
      </c>
      <c r="C11419" s="39" t="s">
        <v>50</v>
      </c>
      <c r="D11419" s="39" t="s">
        <v>12</v>
      </c>
      <c r="E11419" s="39" t="s">
        <v>50</v>
      </c>
      <c r="F11419" s="39" t="s">
        <v>22</v>
      </c>
      <c r="G11419" s="19">
        <v>0.16</v>
      </c>
      <c r="H11419" s="23">
        <v>8.5999999999999993E-2</v>
      </c>
      <c r="I11419" s="22">
        <v>7.210560000000002E-2</v>
      </c>
      <c r="J11419" s="49" t="s">
        <v>4363</v>
      </c>
    </row>
    <row r="11420" spans="1:10" ht="26.25" x14ac:dyDescent="0.25">
      <c r="A11420" s="19">
        <v>11415</v>
      </c>
      <c r="B11420" s="39" t="s">
        <v>6200</v>
      </c>
      <c r="C11420" s="39" t="s">
        <v>50</v>
      </c>
      <c r="D11420" s="39" t="s">
        <v>12</v>
      </c>
      <c r="E11420" s="39" t="s">
        <v>50</v>
      </c>
      <c r="F11420" s="39" t="s">
        <v>22</v>
      </c>
      <c r="G11420" s="19">
        <v>0.1</v>
      </c>
      <c r="H11420" s="23">
        <v>6.0999999999999999E-2</v>
      </c>
      <c r="I11420" s="22">
        <v>3.800160000000001E-2</v>
      </c>
      <c r="J11420" s="49" t="s">
        <v>4363</v>
      </c>
    </row>
    <row r="11421" spans="1:10" ht="26.25" x14ac:dyDescent="0.25">
      <c r="A11421" s="19">
        <v>11416</v>
      </c>
      <c r="B11421" s="39" t="s">
        <v>6199</v>
      </c>
      <c r="C11421" s="39" t="s">
        <v>50</v>
      </c>
      <c r="D11421" s="39" t="s">
        <v>12</v>
      </c>
      <c r="E11421" s="39" t="s">
        <v>50</v>
      </c>
      <c r="F11421" s="39" t="s">
        <v>22</v>
      </c>
      <c r="G11421" s="19">
        <v>0.16</v>
      </c>
      <c r="H11421" s="23">
        <v>8.7999999999999995E-2</v>
      </c>
      <c r="I11421" s="22">
        <v>7.0156800000000019E-2</v>
      </c>
      <c r="J11421" s="49" t="s">
        <v>4363</v>
      </c>
    </row>
    <row r="11422" spans="1:10" ht="26.25" x14ac:dyDescent="0.25">
      <c r="A11422" s="19">
        <v>11417</v>
      </c>
      <c r="B11422" s="39" t="s">
        <v>6198</v>
      </c>
      <c r="C11422" s="39" t="s">
        <v>50</v>
      </c>
      <c r="D11422" s="39" t="s">
        <v>12</v>
      </c>
      <c r="E11422" s="39" t="s">
        <v>50</v>
      </c>
      <c r="F11422" s="39" t="s">
        <v>22</v>
      </c>
      <c r="G11422" s="19">
        <v>0.1</v>
      </c>
      <c r="H11422" s="23">
        <v>5.6000000000000001E-2</v>
      </c>
      <c r="I11422" s="22">
        <v>4.2873600000000005E-2</v>
      </c>
      <c r="J11422" s="49" t="s">
        <v>4363</v>
      </c>
    </row>
    <row r="11423" spans="1:10" ht="26.25" x14ac:dyDescent="0.25">
      <c r="A11423" s="19">
        <v>11418</v>
      </c>
      <c r="B11423" s="39" t="s">
        <v>4290</v>
      </c>
      <c r="C11423" s="39" t="s">
        <v>50</v>
      </c>
      <c r="D11423" s="39" t="s">
        <v>12</v>
      </c>
      <c r="E11423" s="39" t="s">
        <v>50</v>
      </c>
      <c r="F11423" s="39" t="s">
        <v>22</v>
      </c>
      <c r="G11423" s="19">
        <v>0.1</v>
      </c>
      <c r="H11423" s="23">
        <v>4.2000000000000003E-2</v>
      </c>
      <c r="I11423" s="22">
        <v>5.6515200000000008E-2</v>
      </c>
      <c r="J11423" s="49" t="s">
        <v>4363</v>
      </c>
    </row>
    <row r="11424" spans="1:10" ht="26.25" x14ac:dyDescent="0.25">
      <c r="A11424" s="19">
        <v>11419</v>
      </c>
      <c r="B11424" s="39" t="s">
        <v>6197</v>
      </c>
      <c r="C11424" s="39" t="s">
        <v>50</v>
      </c>
      <c r="D11424" s="39" t="s">
        <v>12</v>
      </c>
      <c r="E11424" s="39" t="s">
        <v>50</v>
      </c>
      <c r="F11424" s="39" t="s">
        <v>22</v>
      </c>
      <c r="G11424" s="19">
        <v>0.1</v>
      </c>
      <c r="H11424" s="23">
        <v>6.3E-2</v>
      </c>
      <c r="I11424" s="22">
        <v>3.605280000000001E-2</v>
      </c>
      <c r="J11424" s="49" t="s">
        <v>4363</v>
      </c>
    </row>
    <row r="11425" spans="1:10" ht="26.25" x14ac:dyDescent="0.25">
      <c r="A11425" s="19">
        <v>11420</v>
      </c>
      <c r="B11425" s="39" t="s">
        <v>6196</v>
      </c>
      <c r="C11425" s="39" t="s">
        <v>50</v>
      </c>
      <c r="D11425" s="39" t="s">
        <v>12</v>
      </c>
      <c r="E11425" s="39" t="s">
        <v>50</v>
      </c>
      <c r="F11425" s="39" t="s">
        <v>22</v>
      </c>
      <c r="G11425" s="19">
        <v>0.25</v>
      </c>
      <c r="H11425" s="23">
        <v>0.11700000000000001</v>
      </c>
      <c r="I11425" s="22">
        <v>0.12959520000000002</v>
      </c>
      <c r="J11425" s="49" t="s">
        <v>4363</v>
      </c>
    </row>
    <row r="11426" spans="1:10" ht="26.25" x14ac:dyDescent="0.25">
      <c r="A11426" s="19">
        <v>11421</v>
      </c>
      <c r="B11426" s="39" t="s">
        <v>6195</v>
      </c>
      <c r="C11426" s="39" t="s">
        <v>50</v>
      </c>
      <c r="D11426" s="39" t="s">
        <v>12</v>
      </c>
      <c r="E11426" s="39" t="s">
        <v>50</v>
      </c>
      <c r="F11426" s="39" t="s">
        <v>22</v>
      </c>
      <c r="G11426" s="19">
        <v>0.25</v>
      </c>
      <c r="H11426" s="23">
        <v>0.157</v>
      </c>
      <c r="I11426" s="22">
        <v>9.0619200000000011E-2</v>
      </c>
      <c r="J11426" s="49" t="s">
        <v>4363</v>
      </c>
    </row>
    <row r="11427" spans="1:10" ht="26.25" x14ac:dyDescent="0.25">
      <c r="A11427" s="19">
        <v>11422</v>
      </c>
      <c r="B11427" s="39" t="s">
        <v>6194</v>
      </c>
      <c r="C11427" s="39" t="s">
        <v>50</v>
      </c>
      <c r="D11427" s="39" t="s">
        <v>12</v>
      </c>
      <c r="E11427" s="39" t="s">
        <v>50</v>
      </c>
      <c r="F11427" s="39" t="s">
        <v>22</v>
      </c>
      <c r="G11427" s="19">
        <v>0.4</v>
      </c>
      <c r="H11427" s="23">
        <v>0.26</v>
      </c>
      <c r="I11427" s="22">
        <v>0.13641600000000004</v>
      </c>
      <c r="J11427" s="49" t="s">
        <v>4363</v>
      </c>
    </row>
    <row r="11428" spans="1:10" ht="26.25" x14ac:dyDescent="0.25">
      <c r="A11428" s="19">
        <v>11423</v>
      </c>
      <c r="B11428" s="39" t="s">
        <v>6193</v>
      </c>
      <c r="C11428" s="39" t="s">
        <v>50</v>
      </c>
      <c r="D11428" s="39" t="s">
        <v>12</v>
      </c>
      <c r="E11428" s="39" t="s">
        <v>50</v>
      </c>
      <c r="F11428" s="39" t="s">
        <v>22</v>
      </c>
      <c r="G11428" s="19">
        <v>0.16</v>
      </c>
      <c r="H11428" s="23">
        <v>0.108</v>
      </c>
      <c r="I11428" s="22">
        <v>5.0668800000000014E-2</v>
      </c>
      <c r="J11428" s="49" t="s">
        <v>4363</v>
      </c>
    </row>
    <row r="11429" spans="1:10" ht="26.25" x14ac:dyDescent="0.25">
      <c r="A11429" s="19">
        <v>11424</v>
      </c>
      <c r="B11429" s="39" t="s">
        <v>6192</v>
      </c>
      <c r="C11429" s="39" t="s">
        <v>50</v>
      </c>
      <c r="D11429" s="39" t="s">
        <v>12</v>
      </c>
      <c r="E11429" s="39" t="s">
        <v>50</v>
      </c>
      <c r="F11429" s="39" t="s">
        <v>22</v>
      </c>
      <c r="G11429" s="19">
        <v>2.5000000000000001E-2</v>
      </c>
      <c r="H11429" s="23">
        <v>1.4999999999999999E-2</v>
      </c>
      <c r="I11429" s="22">
        <v>9.7440000000000027E-3</v>
      </c>
      <c r="J11429" s="49" t="s">
        <v>4363</v>
      </c>
    </row>
    <row r="11430" spans="1:10" ht="26.25" x14ac:dyDescent="0.25">
      <c r="A11430" s="19">
        <v>11425</v>
      </c>
      <c r="B11430" s="39" t="s">
        <v>6191</v>
      </c>
      <c r="C11430" s="39" t="s">
        <v>50</v>
      </c>
      <c r="D11430" s="39" t="s">
        <v>12</v>
      </c>
      <c r="E11430" s="39" t="s">
        <v>50</v>
      </c>
      <c r="F11430" s="39" t="s">
        <v>22</v>
      </c>
      <c r="G11430" s="19">
        <v>0.25</v>
      </c>
      <c r="H11430" s="23">
        <v>0.17499999999999999</v>
      </c>
      <c r="I11430" s="22">
        <v>7.308000000000002E-2</v>
      </c>
      <c r="J11430" s="49" t="s">
        <v>4363</v>
      </c>
    </row>
    <row r="11431" spans="1:10" ht="26.25" x14ac:dyDescent="0.25">
      <c r="A11431" s="19">
        <v>11426</v>
      </c>
      <c r="B11431" s="39" t="s">
        <v>4292</v>
      </c>
      <c r="C11431" s="39" t="s">
        <v>50</v>
      </c>
      <c r="D11431" s="39" t="s">
        <v>12</v>
      </c>
      <c r="E11431" s="39" t="s">
        <v>50</v>
      </c>
      <c r="F11431" s="39" t="s">
        <v>22</v>
      </c>
      <c r="G11431" s="19">
        <v>0.1</v>
      </c>
      <c r="H11431" s="23">
        <v>5.8000000000000003E-2</v>
      </c>
      <c r="I11431" s="22">
        <v>4.0924800000000011E-2</v>
      </c>
      <c r="J11431" s="49" t="s">
        <v>4363</v>
      </c>
    </row>
    <row r="11432" spans="1:10" ht="26.25" x14ac:dyDescent="0.25">
      <c r="A11432" s="19">
        <v>11427</v>
      </c>
      <c r="B11432" s="39" t="s">
        <v>6190</v>
      </c>
      <c r="C11432" s="39" t="s">
        <v>50</v>
      </c>
      <c r="D11432" s="39" t="s">
        <v>12</v>
      </c>
      <c r="E11432" s="39" t="s">
        <v>50</v>
      </c>
      <c r="F11432" s="39" t="s">
        <v>22</v>
      </c>
      <c r="G11432" s="19">
        <v>0.1</v>
      </c>
      <c r="H11432" s="23">
        <v>6.2E-2</v>
      </c>
      <c r="I11432" s="22">
        <v>3.7027200000000003E-2</v>
      </c>
      <c r="J11432" s="49" t="s">
        <v>4363</v>
      </c>
    </row>
    <row r="11433" spans="1:10" ht="26.25" x14ac:dyDescent="0.25">
      <c r="A11433" s="19">
        <v>11428</v>
      </c>
      <c r="B11433" s="39" t="s">
        <v>6189</v>
      </c>
      <c r="C11433" s="39" t="s">
        <v>50</v>
      </c>
      <c r="D11433" s="39" t="s">
        <v>12</v>
      </c>
      <c r="E11433" s="39" t="s">
        <v>50</v>
      </c>
      <c r="F11433" s="39" t="s">
        <v>22</v>
      </c>
      <c r="G11433" s="19">
        <v>0.25</v>
      </c>
      <c r="H11433" s="23">
        <v>0.10199999999999999</v>
      </c>
      <c r="I11433" s="22">
        <v>0.14421120000000004</v>
      </c>
      <c r="J11433" s="49" t="s">
        <v>4363</v>
      </c>
    </row>
    <row r="11434" spans="1:10" ht="26.25" x14ac:dyDescent="0.25">
      <c r="A11434" s="19">
        <v>11429</v>
      </c>
      <c r="B11434" s="39" t="s">
        <v>6188</v>
      </c>
      <c r="C11434" s="39" t="s">
        <v>50</v>
      </c>
      <c r="D11434" s="39" t="s">
        <v>12</v>
      </c>
      <c r="E11434" s="39" t="s">
        <v>50</v>
      </c>
      <c r="F11434" s="39" t="s">
        <v>22</v>
      </c>
      <c r="G11434" s="19">
        <v>0.1</v>
      </c>
      <c r="H11434" s="23">
        <v>5.3999999999999999E-2</v>
      </c>
      <c r="I11434" s="22">
        <v>4.4822400000000012E-2</v>
      </c>
      <c r="J11434" s="49" t="s">
        <v>4363</v>
      </c>
    </row>
    <row r="11435" spans="1:10" ht="26.25" x14ac:dyDescent="0.25">
      <c r="A11435" s="19">
        <v>11430</v>
      </c>
      <c r="B11435" s="39" t="s">
        <v>1067</v>
      </c>
      <c r="C11435" s="39" t="s">
        <v>50</v>
      </c>
      <c r="D11435" s="39" t="s">
        <v>12</v>
      </c>
      <c r="E11435" s="39" t="s">
        <v>50</v>
      </c>
      <c r="F11435" s="39" t="s">
        <v>22</v>
      </c>
      <c r="G11435" s="19">
        <v>0.1</v>
      </c>
      <c r="H11435" s="23">
        <v>4.9000000000000002E-2</v>
      </c>
      <c r="I11435" s="22">
        <v>4.9694400000000007E-2</v>
      </c>
      <c r="J11435" s="49" t="s">
        <v>4363</v>
      </c>
    </row>
    <row r="11436" spans="1:10" ht="26.25" x14ac:dyDescent="0.25">
      <c r="A11436" s="19">
        <v>11431</v>
      </c>
      <c r="B11436" s="39" t="s">
        <v>6187</v>
      </c>
      <c r="C11436" s="39" t="s">
        <v>50</v>
      </c>
      <c r="D11436" s="39" t="s">
        <v>12</v>
      </c>
      <c r="E11436" s="39" t="s">
        <v>50</v>
      </c>
      <c r="F11436" s="39" t="s">
        <v>22</v>
      </c>
      <c r="G11436" s="19">
        <v>0.4</v>
      </c>
      <c r="H11436" s="23">
        <v>0.16800000000000001</v>
      </c>
      <c r="I11436" s="22">
        <v>0.22606080000000003</v>
      </c>
      <c r="J11436" s="49" t="s">
        <v>4363</v>
      </c>
    </row>
    <row r="11437" spans="1:10" ht="26.25" x14ac:dyDescent="0.25">
      <c r="A11437" s="19">
        <v>11432</v>
      </c>
      <c r="B11437" s="39" t="s">
        <v>6186</v>
      </c>
      <c r="C11437" s="39" t="s">
        <v>50</v>
      </c>
      <c r="D11437" s="39" t="s">
        <v>12</v>
      </c>
      <c r="E11437" s="39" t="s">
        <v>50</v>
      </c>
      <c r="F11437" s="39" t="s">
        <v>22</v>
      </c>
      <c r="G11437" s="19">
        <v>0.16</v>
      </c>
      <c r="H11437" s="23">
        <v>6.8000000000000005E-2</v>
      </c>
      <c r="I11437" s="22">
        <v>8.9644800000000011E-2</v>
      </c>
      <c r="J11437" s="49" t="s">
        <v>4363</v>
      </c>
    </row>
    <row r="11438" spans="1:10" ht="26.25" x14ac:dyDescent="0.25">
      <c r="A11438" s="19">
        <v>11433</v>
      </c>
      <c r="B11438" s="39" t="s">
        <v>1028</v>
      </c>
      <c r="C11438" s="39" t="s">
        <v>50</v>
      </c>
      <c r="D11438" s="39" t="s">
        <v>12</v>
      </c>
      <c r="E11438" s="39" t="s">
        <v>50</v>
      </c>
      <c r="F11438" s="39" t="s">
        <v>22</v>
      </c>
      <c r="G11438" s="19">
        <v>0.16</v>
      </c>
      <c r="H11438" s="23">
        <v>9.9000000000000005E-2</v>
      </c>
      <c r="I11438" s="22">
        <v>5.9438400000000002E-2</v>
      </c>
      <c r="J11438" s="49" t="s">
        <v>4363</v>
      </c>
    </row>
    <row r="11439" spans="1:10" ht="26.25" x14ac:dyDescent="0.25">
      <c r="A11439" s="19">
        <v>11434</v>
      </c>
      <c r="B11439" s="39" t="s">
        <v>4293</v>
      </c>
      <c r="C11439" s="39" t="s">
        <v>50</v>
      </c>
      <c r="D11439" s="39" t="s">
        <v>12</v>
      </c>
      <c r="E11439" s="39" t="s">
        <v>50</v>
      </c>
      <c r="F11439" s="39" t="s">
        <v>22</v>
      </c>
      <c r="G11439" s="19">
        <v>6.3E-2</v>
      </c>
      <c r="H11439" s="23">
        <v>3.9E-2</v>
      </c>
      <c r="I11439" s="22">
        <v>2.3385600000000003E-2</v>
      </c>
      <c r="J11439" s="49" t="s">
        <v>4363</v>
      </c>
    </row>
    <row r="11440" spans="1:10" ht="26.25" x14ac:dyDescent="0.25">
      <c r="A11440" s="19">
        <v>11435</v>
      </c>
      <c r="B11440" s="39" t="s">
        <v>6185</v>
      </c>
      <c r="C11440" s="39" t="s">
        <v>50</v>
      </c>
      <c r="D11440" s="39" t="s">
        <v>12</v>
      </c>
      <c r="E11440" s="39" t="s">
        <v>50</v>
      </c>
      <c r="F11440" s="39" t="s">
        <v>22</v>
      </c>
      <c r="G11440" s="19">
        <v>2.5000000000000001E-2</v>
      </c>
      <c r="H11440" s="23">
        <v>9.9000000000000008E-3</v>
      </c>
      <c r="I11440" s="22">
        <v>1.4713440000000001E-2</v>
      </c>
      <c r="J11440" s="49" t="s">
        <v>4363</v>
      </c>
    </row>
    <row r="11441" spans="1:10" ht="26.25" x14ac:dyDescent="0.25">
      <c r="A11441" s="19">
        <v>11436</v>
      </c>
      <c r="B11441" s="39" t="s">
        <v>6184</v>
      </c>
      <c r="C11441" s="39" t="s">
        <v>50</v>
      </c>
      <c r="D11441" s="39" t="s">
        <v>12</v>
      </c>
      <c r="E11441" s="39" t="s">
        <v>50</v>
      </c>
      <c r="F11441" s="39" t="s">
        <v>22</v>
      </c>
      <c r="G11441" s="19">
        <v>0.1</v>
      </c>
      <c r="H11441" s="23">
        <v>4.4999999999999998E-2</v>
      </c>
      <c r="I11441" s="22">
        <v>5.3592000000000015E-2</v>
      </c>
      <c r="J11441" s="49" t="s">
        <v>4363</v>
      </c>
    </row>
    <row r="11442" spans="1:10" ht="26.25" x14ac:dyDescent="0.25">
      <c r="A11442" s="19">
        <v>11437</v>
      </c>
      <c r="B11442" s="39" t="s">
        <v>6183</v>
      </c>
      <c r="C11442" s="39" t="s">
        <v>50</v>
      </c>
      <c r="D11442" s="39" t="s">
        <v>12</v>
      </c>
      <c r="E11442" s="39" t="s">
        <v>50</v>
      </c>
      <c r="F11442" s="39" t="s">
        <v>22</v>
      </c>
      <c r="G11442" s="19">
        <v>0.16</v>
      </c>
      <c r="H11442" s="23">
        <v>9.6000000000000002E-2</v>
      </c>
      <c r="I11442" s="22">
        <v>6.236160000000001E-2</v>
      </c>
      <c r="J11442" s="49" t="s">
        <v>4363</v>
      </c>
    </row>
    <row r="11443" spans="1:10" ht="26.25" x14ac:dyDescent="0.25">
      <c r="A11443" s="19">
        <v>11438</v>
      </c>
      <c r="B11443" s="39" t="s">
        <v>6182</v>
      </c>
      <c r="C11443" s="39" t="s">
        <v>50</v>
      </c>
      <c r="D11443" s="39" t="s">
        <v>12</v>
      </c>
      <c r="E11443" s="39" t="s">
        <v>50</v>
      </c>
      <c r="F11443" s="39" t="s">
        <v>22</v>
      </c>
      <c r="G11443" s="19">
        <v>6.3E-2</v>
      </c>
      <c r="H11443" s="23">
        <v>2.9000000000000001E-2</v>
      </c>
      <c r="I11443" s="22">
        <v>3.3129600000000002E-2</v>
      </c>
      <c r="J11443" s="49" t="s">
        <v>4363</v>
      </c>
    </row>
    <row r="11444" spans="1:10" ht="26.25" x14ac:dyDescent="0.25">
      <c r="A11444" s="19">
        <v>11439</v>
      </c>
      <c r="B11444" s="39" t="s">
        <v>6181</v>
      </c>
      <c r="C11444" s="39" t="s">
        <v>50</v>
      </c>
      <c r="D11444" s="39" t="s">
        <v>12</v>
      </c>
      <c r="E11444" s="39" t="s">
        <v>50</v>
      </c>
      <c r="F11444" s="39" t="s">
        <v>22</v>
      </c>
      <c r="G11444" s="19">
        <v>0.4</v>
      </c>
      <c r="H11444" s="23">
        <v>0.152</v>
      </c>
      <c r="I11444" s="22">
        <v>0.24165120000000004</v>
      </c>
      <c r="J11444" s="49" t="s">
        <v>4363</v>
      </c>
    </row>
    <row r="11445" spans="1:10" ht="26.25" x14ac:dyDescent="0.25">
      <c r="A11445" s="19">
        <v>11440</v>
      </c>
      <c r="B11445" s="39" t="s">
        <v>6180</v>
      </c>
      <c r="C11445" s="39" t="s">
        <v>50</v>
      </c>
      <c r="D11445" s="39" t="s">
        <v>12</v>
      </c>
      <c r="E11445" s="39" t="s">
        <v>50</v>
      </c>
      <c r="F11445" s="39" t="s">
        <v>22</v>
      </c>
      <c r="G11445" s="19">
        <v>0.16</v>
      </c>
      <c r="H11445" s="23">
        <v>8.3000000000000004E-2</v>
      </c>
      <c r="I11445" s="22">
        <v>7.5028800000000007E-2</v>
      </c>
      <c r="J11445" s="49" t="s">
        <v>4363</v>
      </c>
    </row>
    <row r="11446" spans="1:10" ht="26.25" x14ac:dyDescent="0.25">
      <c r="A11446" s="19">
        <v>11441</v>
      </c>
      <c r="B11446" s="39" t="s">
        <v>6179</v>
      </c>
      <c r="C11446" s="39" t="s">
        <v>50</v>
      </c>
      <c r="D11446" s="39" t="s">
        <v>12</v>
      </c>
      <c r="E11446" s="39" t="s">
        <v>50</v>
      </c>
      <c r="F11446" s="39" t="s">
        <v>22</v>
      </c>
      <c r="G11446" s="19">
        <v>0.4</v>
      </c>
      <c r="H11446" s="23">
        <v>0.14399999999999999</v>
      </c>
      <c r="I11446" s="22">
        <v>0.24944640000000004</v>
      </c>
      <c r="J11446" s="49" t="s">
        <v>4363</v>
      </c>
    </row>
    <row r="11447" spans="1:10" ht="26.25" x14ac:dyDescent="0.25">
      <c r="A11447" s="19">
        <v>11442</v>
      </c>
      <c r="B11447" s="39" t="s">
        <v>6178</v>
      </c>
      <c r="C11447" s="39" t="s">
        <v>50</v>
      </c>
      <c r="D11447" s="39" t="s">
        <v>12</v>
      </c>
      <c r="E11447" s="39" t="s">
        <v>50</v>
      </c>
      <c r="F11447" s="39" t="s">
        <v>22</v>
      </c>
      <c r="G11447" s="19">
        <v>0.16</v>
      </c>
      <c r="H11447" s="23">
        <v>9.7000000000000003E-2</v>
      </c>
      <c r="I11447" s="22">
        <v>6.1387200000000003E-2</v>
      </c>
      <c r="J11447" s="49" t="s">
        <v>4363</v>
      </c>
    </row>
    <row r="11448" spans="1:10" ht="26.25" x14ac:dyDescent="0.25">
      <c r="A11448" s="19">
        <v>11443</v>
      </c>
      <c r="B11448" s="39" t="s">
        <v>6177</v>
      </c>
      <c r="C11448" s="39" t="s">
        <v>50</v>
      </c>
      <c r="D11448" s="39" t="s">
        <v>12</v>
      </c>
      <c r="E11448" s="39" t="s">
        <v>50</v>
      </c>
      <c r="F11448" s="39" t="s">
        <v>22</v>
      </c>
      <c r="G11448" s="19">
        <v>0.16</v>
      </c>
      <c r="H11448" s="23">
        <v>8.5999999999999993E-2</v>
      </c>
      <c r="I11448" s="22">
        <v>7.210560000000002E-2</v>
      </c>
      <c r="J11448" s="49" t="s">
        <v>4363</v>
      </c>
    </row>
    <row r="11449" spans="1:10" ht="26.25" x14ac:dyDescent="0.25">
      <c r="A11449" s="19">
        <v>11444</v>
      </c>
      <c r="B11449" s="39" t="s">
        <v>6176</v>
      </c>
      <c r="C11449" s="39" t="s">
        <v>50</v>
      </c>
      <c r="D11449" s="39" t="s">
        <v>12</v>
      </c>
      <c r="E11449" s="39" t="s">
        <v>50</v>
      </c>
      <c r="F11449" s="39" t="s">
        <v>22</v>
      </c>
      <c r="G11449" s="19">
        <v>0.4</v>
      </c>
      <c r="H11449" s="23">
        <v>0.13600000000000001</v>
      </c>
      <c r="I11449" s="22">
        <v>0.25724160000000001</v>
      </c>
      <c r="J11449" s="49" t="s">
        <v>4363</v>
      </c>
    </row>
    <row r="11450" spans="1:10" ht="26.25" x14ac:dyDescent="0.25">
      <c r="A11450" s="19">
        <v>11445</v>
      </c>
      <c r="B11450" s="39" t="s">
        <v>6175</v>
      </c>
      <c r="C11450" s="39" t="s">
        <v>50</v>
      </c>
      <c r="D11450" s="39" t="s">
        <v>12</v>
      </c>
      <c r="E11450" s="39" t="s">
        <v>50</v>
      </c>
      <c r="F11450" s="39" t="s">
        <v>22</v>
      </c>
      <c r="G11450" s="19">
        <v>2.5000000000000001E-2</v>
      </c>
      <c r="H11450" s="23">
        <v>1.4999999999999999E-2</v>
      </c>
      <c r="I11450" s="22">
        <v>9.7440000000000027E-3</v>
      </c>
      <c r="J11450" s="49" t="s">
        <v>4363</v>
      </c>
    </row>
    <row r="11451" spans="1:10" ht="26.25" x14ac:dyDescent="0.25">
      <c r="A11451" s="19">
        <v>11446</v>
      </c>
      <c r="B11451" s="39" t="s">
        <v>6174</v>
      </c>
      <c r="C11451" s="39" t="s">
        <v>50</v>
      </c>
      <c r="D11451" s="39" t="s">
        <v>12</v>
      </c>
      <c r="E11451" s="39" t="s">
        <v>50</v>
      </c>
      <c r="F11451" s="39" t="s">
        <v>22</v>
      </c>
      <c r="G11451" s="19">
        <v>0.4</v>
      </c>
      <c r="H11451" s="23">
        <v>0.24399999999999999</v>
      </c>
      <c r="I11451" s="22">
        <v>0.15200640000000004</v>
      </c>
      <c r="J11451" s="49" t="s">
        <v>4363</v>
      </c>
    </row>
    <row r="11452" spans="1:10" ht="26.25" x14ac:dyDescent="0.25">
      <c r="A11452" s="19">
        <v>11447</v>
      </c>
      <c r="B11452" s="39" t="s">
        <v>6173</v>
      </c>
      <c r="C11452" s="39" t="s">
        <v>50</v>
      </c>
      <c r="D11452" s="39" t="s">
        <v>12</v>
      </c>
      <c r="E11452" s="39" t="s">
        <v>50</v>
      </c>
      <c r="F11452" s="39" t="s">
        <v>22</v>
      </c>
      <c r="G11452" s="19">
        <v>0.1</v>
      </c>
      <c r="H11452" s="23">
        <v>4.1000000000000002E-2</v>
      </c>
      <c r="I11452" s="22">
        <v>5.7489600000000009E-2</v>
      </c>
      <c r="J11452" s="49" t="s">
        <v>4363</v>
      </c>
    </row>
    <row r="11453" spans="1:10" ht="26.25" x14ac:dyDescent="0.25">
      <c r="A11453" s="19">
        <v>11448</v>
      </c>
      <c r="B11453" s="39" t="s">
        <v>6172</v>
      </c>
      <c r="C11453" s="39" t="s">
        <v>50</v>
      </c>
      <c r="D11453" s="39" t="s">
        <v>12</v>
      </c>
      <c r="E11453" s="39" t="s">
        <v>50</v>
      </c>
      <c r="F11453" s="39" t="s">
        <v>22</v>
      </c>
      <c r="G11453" s="19">
        <v>0.25</v>
      </c>
      <c r="H11453" s="23">
        <v>0.12</v>
      </c>
      <c r="I11453" s="22">
        <v>0.12667200000000001</v>
      </c>
      <c r="J11453" s="49" t="s">
        <v>4363</v>
      </c>
    </row>
    <row r="11454" spans="1:10" ht="26.25" x14ac:dyDescent="0.25">
      <c r="A11454" s="19">
        <v>11449</v>
      </c>
      <c r="B11454" s="39" t="s">
        <v>6171</v>
      </c>
      <c r="C11454" s="39" t="s">
        <v>50</v>
      </c>
      <c r="D11454" s="39" t="s">
        <v>12</v>
      </c>
      <c r="E11454" s="39" t="s">
        <v>50</v>
      </c>
      <c r="F11454" s="39" t="s">
        <v>22</v>
      </c>
      <c r="G11454" s="19">
        <v>0.4</v>
      </c>
      <c r="H11454" s="23">
        <v>0.184</v>
      </c>
      <c r="I11454" s="22">
        <v>0.21047040000000003</v>
      </c>
      <c r="J11454" s="49" t="s">
        <v>4363</v>
      </c>
    </row>
    <row r="11455" spans="1:10" ht="26.25" x14ac:dyDescent="0.25">
      <c r="A11455" s="19">
        <v>11450</v>
      </c>
      <c r="B11455" s="39" t="s">
        <v>6170</v>
      </c>
      <c r="C11455" s="39" t="s">
        <v>50</v>
      </c>
      <c r="D11455" s="39" t="s">
        <v>12</v>
      </c>
      <c r="E11455" s="39" t="s">
        <v>50</v>
      </c>
      <c r="F11455" s="39" t="s">
        <v>22</v>
      </c>
      <c r="G11455" s="19">
        <v>0.16</v>
      </c>
      <c r="H11455" s="23">
        <v>8.3000000000000004E-2</v>
      </c>
      <c r="I11455" s="22">
        <v>7.5028800000000007E-2</v>
      </c>
      <c r="J11455" s="49" t="s">
        <v>4363</v>
      </c>
    </row>
    <row r="11456" spans="1:10" ht="26.25" x14ac:dyDescent="0.25">
      <c r="A11456" s="19">
        <v>11451</v>
      </c>
      <c r="B11456" s="39" t="s">
        <v>6169</v>
      </c>
      <c r="C11456" s="39" t="s">
        <v>50</v>
      </c>
      <c r="D11456" s="39" t="s">
        <v>12</v>
      </c>
      <c r="E11456" s="39" t="s">
        <v>50</v>
      </c>
      <c r="F11456" s="39" t="s">
        <v>22</v>
      </c>
      <c r="G11456" s="19">
        <v>0.16</v>
      </c>
      <c r="H11456" s="23">
        <v>9.0999999999999998E-2</v>
      </c>
      <c r="I11456" s="22">
        <v>6.7233600000000018E-2</v>
      </c>
      <c r="J11456" s="49" t="s">
        <v>4363</v>
      </c>
    </row>
    <row r="11457" spans="1:10" ht="26.25" x14ac:dyDescent="0.25">
      <c r="A11457" s="19">
        <v>11452</v>
      </c>
      <c r="B11457" s="39" t="s">
        <v>6168</v>
      </c>
      <c r="C11457" s="39" t="s">
        <v>50</v>
      </c>
      <c r="D11457" s="39" t="s">
        <v>12</v>
      </c>
      <c r="E11457" s="39" t="s">
        <v>50</v>
      </c>
      <c r="F11457" s="39" t="s">
        <v>22</v>
      </c>
      <c r="G11457" s="19">
        <v>0.1</v>
      </c>
      <c r="H11457" s="23">
        <v>6.3E-2</v>
      </c>
      <c r="I11457" s="22">
        <v>3.605280000000001E-2</v>
      </c>
      <c r="J11457" s="49" t="s">
        <v>4363</v>
      </c>
    </row>
    <row r="11458" spans="1:10" ht="26.25" x14ac:dyDescent="0.25">
      <c r="A11458" s="19">
        <v>11453</v>
      </c>
      <c r="B11458" s="39" t="s">
        <v>6167</v>
      </c>
      <c r="C11458" s="39" t="s">
        <v>50</v>
      </c>
      <c r="D11458" s="39" t="s">
        <v>12</v>
      </c>
      <c r="E11458" s="39" t="s">
        <v>50</v>
      </c>
      <c r="F11458" s="39" t="s">
        <v>22</v>
      </c>
      <c r="G11458" s="19">
        <v>6.3E-2</v>
      </c>
      <c r="H11458" s="23">
        <v>3.5000000000000003E-2</v>
      </c>
      <c r="I11458" s="22">
        <v>2.7283200000000001E-2</v>
      </c>
      <c r="J11458" s="49" t="s">
        <v>4363</v>
      </c>
    </row>
    <row r="11459" spans="1:10" ht="26.25" x14ac:dyDescent="0.25">
      <c r="A11459" s="19">
        <v>11454</v>
      </c>
      <c r="B11459" s="39" t="s">
        <v>6166</v>
      </c>
      <c r="C11459" s="39" t="s">
        <v>50</v>
      </c>
      <c r="D11459" s="39" t="s">
        <v>12</v>
      </c>
      <c r="E11459" s="39" t="s">
        <v>50</v>
      </c>
      <c r="F11459" s="39" t="s">
        <v>22</v>
      </c>
      <c r="G11459" s="19">
        <v>6.3E-2</v>
      </c>
      <c r="H11459" s="23">
        <v>4.2000000000000003E-2</v>
      </c>
      <c r="I11459" s="22">
        <v>2.0462400000000002E-2</v>
      </c>
      <c r="J11459" s="49" t="s">
        <v>4363</v>
      </c>
    </row>
    <row r="11460" spans="1:10" ht="26.25" x14ac:dyDescent="0.25">
      <c r="A11460" s="19">
        <v>11455</v>
      </c>
      <c r="B11460" s="39" t="s">
        <v>6165</v>
      </c>
      <c r="C11460" s="39" t="s">
        <v>50</v>
      </c>
      <c r="D11460" s="39" t="s">
        <v>12</v>
      </c>
      <c r="E11460" s="39" t="s">
        <v>50</v>
      </c>
      <c r="F11460" s="39" t="s">
        <v>22</v>
      </c>
      <c r="G11460" s="19">
        <v>0.25</v>
      </c>
      <c r="H11460" s="23">
        <v>0.11</v>
      </c>
      <c r="I11460" s="22">
        <v>0.13641600000000004</v>
      </c>
      <c r="J11460" s="49" t="s">
        <v>4363</v>
      </c>
    </row>
    <row r="11461" spans="1:10" ht="26.25" x14ac:dyDescent="0.25">
      <c r="A11461" s="19">
        <v>11456</v>
      </c>
      <c r="B11461" s="39" t="s">
        <v>4294</v>
      </c>
      <c r="C11461" s="39" t="s">
        <v>50</v>
      </c>
      <c r="D11461" s="39" t="s">
        <v>12</v>
      </c>
      <c r="E11461" s="39" t="s">
        <v>50</v>
      </c>
      <c r="F11461" s="39" t="s">
        <v>22</v>
      </c>
      <c r="G11461" s="19">
        <v>0.25</v>
      </c>
      <c r="H11461" s="23">
        <v>0.152</v>
      </c>
      <c r="I11461" s="22">
        <v>9.5491200000000012E-2</v>
      </c>
      <c r="J11461" s="49" t="s">
        <v>4363</v>
      </c>
    </row>
    <row r="11462" spans="1:10" ht="26.25" x14ac:dyDescent="0.25">
      <c r="A11462" s="19">
        <v>11457</v>
      </c>
      <c r="B11462" s="39" t="s">
        <v>6164</v>
      </c>
      <c r="C11462" s="39" t="s">
        <v>50</v>
      </c>
      <c r="D11462" s="39" t="s">
        <v>12</v>
      </c>
      <c r="E11462" s="39" t="s">
        <v>50</v>
      </c>
      <c r="F11462" s="39" t="s">
        <v>22</v>
      </c>
      <c r="G11462" s="19">
        <v>0.1</v>
      </c>
      <c r="H11462" s="23">
        <v>6.7000000000000004E-2</v>
      </c>
      <c r="I11462" s="22">
        <v>3.2155200000000002E-2</v>
      </c>
      <c r="J11462" s="49" t="s">
        <v>4363</v>
      </c>
    </row>
    <row r="11463" spans="1:10" ht="26.25" x14ac:dyDescent="0.25">
      <c r="A11463" s="19">
        <v>11458</v>
      </c>
      <c r="B11463" s="39" t="s">
        <v>1074</v>
      </c>
      <c r="C11463" s="39" t="s">
        <v>50</v>
      </c>
      <c r="D11463" s="39" t="s">
        <v>12</v>
      </c>
      <c r="E11463" s="39" t="s">
        <v>50</v>
      </c>
      <c r="F11463" s="39" t="s">
        <v>22</v>
      </c>
      <c r="G11463" s="19">
        <v>0.16</v>
      </c>
      <c r="H11463" s="23">
        <v>0.1</v>
      </c>
      <c r="I11463" s="22">
        <v>5.8464000000000002E-2</v>
      </c>
      <c r="J11463" s="49" t="s">
        <v>4363</v>
      </c>
    </row>
    <row r="11464" spans="1:10" ht="26.25" x14ac:dyDescent="0.25">
      <c r="A11464" s="19">
        <v>11459</v>
      </c>
      <c r="B11464" s="39" t="s">
        <v>6163</v>
      </c>
      <c r="C11464" s="39" t="s">
        <v>50</v>
      </c>
      <c r="D11464" s="39" t="s">
        <v>12</v>
      </c>
      <c r="E11464" s="39" t="s">
        <v>50</v>
      </c>
      <c r="F11464" s="39" t="s">
        <v>22</v>
      </c>
      <c r="G11464" s="19">
        <v>0.25</v>
      </c>
      <c r="H11464" s="23">
        <v>0.122</v>
      </c>
      <c r="I11464" s="22">
        <v>0.12472320000000002</v>
      </c>
      <c r="J11464" s="49" t="s">
        <v>4363</v>
      </c>
    </row>
    <row r="11465" spans="1:10" ht="26.25" x14ac:dyDescent="0.25">
      <c r="A11465" s="19">
        <v>11460</v>
      </c>
      <c r="B11465" s="39" t="s">
        <v>6162</v>
      </c>
      <c r="C11465" s="39" t="s">
        <v>50</v>
      </c>
      <c r="D11465" s="39" t="s">
        <v>12</v>
      </c>
      <c r="E11465" s="39" t="s">
        <v>50</v>
      </c>
      <c r="F11465" s="39" t="s">
        <v>22</v>
      </c>
      <c r="G11465" s="19">
        <v>0.1</v>
      </c>
      <c r="H11465" s="23">
        <v>4.4999999999999998E-2</v>
      </c>
      <c r="I11465" s="22">
        <v>5.3592000000000015E-2</v>
      </c>
      <c r="J11465" s="49" t="s">
        <v>4363</v>
      </c>
    </row>
    <row r="11466" spans="1:10" ht="26.25" x14ac:dyDescent="0.25">
      <c r="A11466" s="19">
        <v>11461</v>
      </c>
      <c r="B11466" s="39" t="s">
        <v>6161</v>
      </c>
      <c r="C11466" s="39" t="s">
        <v>50</v>
      </c>
      <c r="D11466" s="39" t="s">
        <v>12</v>
      </c>
      <c r="E11466" s="39" t="s">
        <v>50</v>
      </c>
      <c r="F11466" s="39" t="s">
        <v>22</v>
      </c>
      <c r="G11466" s="19">
        <v>0.1</v>
      </c>
      <c r="H11466" s="23">
        <v>6.7000000000000004E-2</v>
      </c>
      <c r="I11466" s="22">
        <v>3.2155200000000002E-2</v>
      </c>
      <c r="J11466" s="49" t="s">
        <v>4363</v>
      </c>
    </row>
    <row r="11467" spans="1:10" ht="26.25" x14ac:dyDescent="0.25">
      <c r="A11467" s="19">
        <v>11462</v>
      </c>
      <c r="B11467" s="39" t="s">
        <v>6160</v>
      </c>
      <c r="C11467" s="39" t="s">
        <v>50</v>
      </c>
      <c r="D11467" s="39" t="s">
        <v>12</v>
      </c>
      <c r="E11467" s="39" t="s">
        <v>50</v>
      </c>
      <c r="F11467" s="39" t="s">
        <v>22</v>
      </c>
      <c r="G11467" s="19">
        <v>0.1</v>
      </c>
      <c r="H11467" s="23">
        <v>0.06</v>
      </c>
      <c r="I11467" s="22">
        <v>3.8976000000000011E-2</v>
      </c>
      <c r="J11467" s="49" t="s">
        <v>4363</v>
      </c>
    </row>
    <row r="11468" spans="1:10" ht="26.25" x14ac:dyDescent="0.25">
      <c r="A11468" s="19">
        <v>11463</v>
      </c>
      <c r="B11468" s="39" t="s">
        <v>6159</v>
      </c>
      <c r="C11468" s="39" t="s">
        <v>50</v>
      </c>
      <c r="D11468" s="39" t="s">
        <v>12</v>
      </c>
      <c r="E11468" s="39" t="s">
        <v>50</v>
      </c>
      <c r="F11468" s="39" t="s">
        <v>22</v>
      </c>
      <c r="G11468" s="19">
        <v>0.4</v>
      </c>
      <c r="H11468" s="23">
        <v>0.14000000000000001</v>
      </c>
      <c r="I11468" s="22">
        <v>0.25334400000000001</v>
      </c>
      <c r="J11468" s="49" t="s">
        <v>4363</v>
      </c>
    </row>
    <row r="11469" spans="1:10" ht="26.25" x14ac:dyDescent="0.25">
      <c r="A11469" s="19">
        <v>11464</v>
      </c>
      <c r="B11469" s="39" t="s">
        <v>6158</v>
      </c>
      <c r="C11469" s="39" t="s">
        <v>50</v>
      </c>
      <c r="D11469" s="39" t="s">
        <v>12</v>
      </c>
      <c r="E11469" s="39" t="s">
        <v>50</v>
      </c>
      <c r="F11469" s="39" t="s">
        <v>22</v>
      </c>
      <c r="G11469" s="19">
        <v>0.25</v>
      </c>
      <c r="H11469" s="23">
        <v>9.7000000000000003E-2</v>
      </c>
      <c r="I11469" s="22">
        <v>0.14908320000000003</v>
      </c>
      <c r="J11469" s="49" t="s">
        <v>4363</v>
      </c>
    </row>
    <row r="11470" spans="1:10" ht="26.25" x14ac:dyDescent="0.25">
      <c r="A11470" s="19">
        <v>11465</v>
      </c>
      <c r="B11470" s="39" t="s">
        <v>6157</v>
      </c>
      <c r="C11470" s="39" t="s">
        <v>50</v>
      </c>
      <c r="D11470" s="39" t="s">
        <v>12</v>
      </c>
      <c r="E11470" s="39" t="s">
        <v>50</v>
      </c>
      <c r="F11470" s="39" t="s">
        <v>22</v>
      </c>
      <c r="G11470" s="19">
        <v>0.1</v>
      </c>
      <c r="H11470" s="23">
        <v>5.6000000000000001E-2</v>
      </c>
      <c r="I11470" s="22">
        <v>4.2873600000000005E-2</v>
      </c>
      <c r="J11470" s="49" t="s">
        <v>4363</v>
      </c>
    </row>
    <row r="11471" spans="1:10" ht="26.25" x14ac:dyDescent="0.25">
      <c r="A11471" s="19">
        <v>11466</v>
      </c>
      <c r="B11471" s="39" t="s">
        <v>1077</v>
      </c>
      <c r="C11471" s="39" t="s">
        <v>50</v>
      </c>
      <c r="D11471" s="39" t="s">
        <v>12</v>
      </c>
      <c r="E11471" s="39" t="s">
        <v>50</v>
      </c>
      <c r="F11471" s="39" t="s">
        <v>22</v>
      </c>
      <c r="G11471" s="19">
        <v>0.16</v>
      </c>
      <c r="H11471" s="23">
        <v>8.5999999999999993E-2</v>
      </c>
      <c r="I11471" s="22">
        <v>7.210560000000002E-2</v>
      </c>
      <c r="J11471" s="49" t="s">
        <v>4363</v>
      </c>
    </row>
    <row r="11472" spans="1:10" ht="26.25" x14ac:dyDescent="0.25">
      <c r="A11472" s="19">
        <v>11467</v>
      </c>
      <c r="B11472" s="39" t="s">
        <v>6156</v>
      </c>
      <c r="C11472" s="39" t="s">
        <v>50</v>
      </c>
      <c r="D11472" s="39" t="s">
        <v>12</v>
      </c>
      <c r="E11472" s="39" t="s">
        <v>50</v>
      </c>
      <c r="F11472" s="39" t="s">
        <v>22</v>
      </c>
      <c r="G11472" s="19">
        <v>0.16</v>
      </c>
      <c r="H11472" s="23">
        <v>9.2799999999999994E-2</v>
      </c>
      <c r="I11472" s="22">
        <v>6.5479680000000012E-2</v>
      </c>
      <c r="J11472" s="49" t="s">
        <v>4363</v>
      </c>
    </row>
    <row r="11473" spans="1:10" ht="26.25" x14ac:dyDescent="0.25">
      <c r="A11473" s="19">
        <v>11468</v>
      </c>
      <c r="B11473" s="39" t="s">
        <v>6155</v>
      </c>
      <c r="C11473" s="39" t="s">
        <v>50</v>
      </c>
      <c r="D11473" s="39" t="s">
        <v>12</v>
      </c>
      <c r="E11473" s="39" t="s">
        <v>50</v>
      </c>
      <c r="F11473" s="39" t="s">
        <v>22</v>
      </c>
      <c r="G11473" s="19">
        <v>0.1</v>
      </c>
      <c r="H11473" s="23">
        <v>5.2999999999999999E-2</v>
      </c>
      <c r="I11473" s="22">
        <v>4.5796800000000012E-2</v>
      </c>
      <c r="J11473" s="49" t="s">
        <v>4363</v>
      </c>
    </row>
    <row r="11474" spans="1:10" ht="26.25" x14ac:dyDescent="0.25">
      <c r="A11474" s="19">
        <v>11469</v>
      </c>
      <c r="B11474" s="39" t="s">
        <v>6154</v>
      </c>
      <c r="C11474" s="39" t="s">
        <v>50</v>
      </c>
      <c r="D11474" s="39" t="s">
        <v>12</v>
      </c>
      <c r="E11474" s="39" t="s">
        <v>50</v>
      </c>
      <c r="F11474" s="39" t="s">
        <v>22</v>
      </c>
      <c r="G11474" s="19">
        <v>0.16</v>
      </c>
      <c r="H11474" s="23">
        <v>7.4999999999999997E-2</v>
      </c>
      <c r="I11474" s="22">
        <v>8.2824000000000009E-2</v>
      </c>
      <c r="J11474" s="49" t="s">
        <v>4363</v>
      </c>
    </row>
    <row r="11475" spans="1:10" ht="26.25" x14ac:dyDescent="0.25">
      <c r="A11475" s="19">
        <v>11470</v>
      </c>
      <c r="B11475" s="39" t="s">
        <v>6153</v>
      </c>
      <c r="C11475" s="39" t="s">
        <v>50</v>
      </c>
      <c r="D11475" s="39" t="s">
        <v>12</v>
      </c>
      <c r="E11475" s="39" t="s">
        <v>50</v>
      </c>
      <c r="F11475" s="39" t="s">
        <v>22</v>
      </c>
      <c r="G11475" s="19">
        <v>0.25</v>
      </c>
      <c r="H11475" s="23">
        <v>0.13</v>
      </c>
      <c r="I11475" s="22">
        <v>0.116928</v>
      </c>
      <c r="J11475" s="49" t="s">
        <v>4363</v>
      </c>
    </row>
    <row r="11476" spans="1:10" ht="26.25" x14ac:dyDescent="0.25">
      <c r="A11476" s="19">
        <v>11471</v>
      </c>
      <c r="B11476" s="39" t="s">
        <v>6152</v>
      </c>
      <c r="C11476" s="39" t="s">
        <v>50</v>
      </c>
      <c r="D11476" s="39" t="s">
        <v>12</v>
      </c>
      <c r="E11476" s="39" t="s">
        <v>50</v>
      </c>
      <c r="F11476" s="39" t="s">
        <v>22</v>
      </c>
      <c r="G11476" s="19">
        <v>0.16</v>
      </c>
      <c r="H11476" s="23">
        <v>0.104</v>
      </c>
      <c r="I11476" s="22">
        <v>5.4566400000000015E-2</v>
      </c>
      <c r="J11476" s="49" t="s">
        <v>4363</v>
      </c>
    </row>
    <row r="11477" spans="1:10" ht="26.25" x14ac:dyDescent="0.25">
      <c r="A11477" s="19">
        <v>11472</v>
      </c>
      <c r="B11477" s="39" t="s">
        <v>6151</v>
      </c>
      <c r="C11477" s="39" t="s">
        <v>50</v>
      </c>
      <c r="D11477" s="39" t="s">
        <v>12</v>
      </c>
      <c r="E11477" s="39" t="s">
        <v>50</v>
      </c>
      <c r="F11477" s="39" t="s">
        <v>22</v>
      </c>
      <c r="G11477" s="19">
        <v>0.16</v>
      </c>
      <c r="H11477" s="23">
        <v>7.4999999999999997E-2</v>
      </c>
      <c r="I11477" s="22">
        <v>8.2824000000000009E-2</v>
      </c>
      <c r="J11477" s="49" t="s">
        <v>4363</v>
      </c>
    </row>
    <row r="11478" spans="1:10" ht="26.25" x14ac:dyDescent="0.25">
      <c r="A11478" s="19">
        <v>11473</v>
      </c>
      <c r="B11478" s="39" t="s">
        <v>6150</v>
      </c>
      <c r="C11478" s="39" t="s">
        <v>50</v>
      </c>
      <c r="D11478" s="39" t="s">
        <v>12</v>
      </c>
      <c r="E11478" s="39" t="s">
        <v>50</v>
      </c>
      <c r="F11478" s="39" t="s">
        <v>22</v>
      </c>
      <c r="G11478" s="19">
        <v>6.3E-2</v>
      </c>
      <c r="H11478" s="23">
        <v>3.4000000000000002E-2</v>
      </c>
      <c r="I11478" s="22">
        <v>2.8257600000000001E-2</v>
      </c>
      <c r="J11478" s="49" t="s">
        <v>4363</v>
      </c>
    </row>
    <row r="11479" spans="1:10" ht="26.25" x14ac:dyDescent="0.25">
      <c r="A11479" s="19">
        <v>11474</v>
      </c>
      <c r="B11479" s="39" t="s">
        <v>6149</v>
      </c>
      <c r="C11479" s="39" t="s">
        <v>50</v>
      </c>
      <c r="D11479" s="39" t="s">
        <v>12</v>
      </c>
      <c r="E11479" s="39" t="s">
        <v>50</v>
      </c>
      <c r="F11479" s="39" t="s">
        <v>22</v>
      </c>
      <c r="G11479" s="19">
        <v>0.16</v>
      </c>
      <c r="H11479" s="23">
        <v>9.7000000000000003E-2</v>
      </c>
      <c r="I11479" s="22">
        <v>6.1387200000000003E-2</v>
      </c>
      <c r="J11479" s="49" t="s">
        <v>4363</v>
      </c>
    </row>
    <row r="11480" spans="1:10" ht="26.25" x14ac:dyDescent="0.25">
      <c r="A11480" s="19">
        <v>11475</v>
      </c>
      <c r="B11480" s="39" t="s">
        <v>6148</v>
      </c>
      <c r="C11480" s="39" t="s">
        <v>50</v>
      </c>
      <c r="D11480" s="39" t="s">
        <v>12</v>
      </c>
      <c r="E11480" s="39" t="s">
        <v>50</v>
      </c>
      <c r="F11480" s="39" t="s">
        <v>22</v>
      </c>
      <c r="G11480" s="19">
        <v>0.25</v>
      </c>
      <c r="H11480" s="23">
        <v>0.105</v>
      </c>
      <c r="I11480" s="22">
        <v>0.14128800000000002</v>
      </c>
      <c r="J11480" s="49" t="s">
        <v>4363</v>
      </c>
    </row>
    <row r="11481" spans="1:10" ht="26.25" x14ac:dyDescent="0.25">
      <c r="A11481" s="19">
        <v>11476</v>
      </c>
      <c r="B11481" s="39" t="s">
        <v>6147</v>
      </c>
      <c r="C11481" s="39" t="s">
        <v>50</v>
      </c>
      <c r="D11481" s="39" t="s">
        <v>12</v>
      </c>
      <c r="E11481" s="39" t="s">
        <v>50</v>
      </c>
      <c r="F11481" s="39" t="s">
        <v>22</v>
      </c>
      <c r="G11481" s="19">
        <v>0.4</v>
      </c>
      <c r="H11481" s="23">
        <v>0.14799999999999999</v>
      </c>
      <c r="I11481" s="22">
        <v>0.24554880000000001</v>
      </c>
      <c r="J11481" s="49" t="s">
        <v>4363</v>
      </c>
    </row>
    <row r="11482" spans="1:10" ht="26.25" x14ac:dyDescent="0.25">
      <c r="A11482" s="19">
        <v>11477</v>
      </c>
      <c r="B11482" s="39" t="s">
        <v>6146</v>
      </c>
      <c r="C11482" s="39" t="s">
        <v>50</v>
      </c>
      <c r="D11482" s="39" t="s">
        <v>12</v>
      </c>
      <c r="E11482" s="39" t="s">
        <v>50</v>
      </c>
      <c r="F11482" s="39" t="s">
        <v>22</v>
      </c>
      <c r="G11482" s="19">
        <v>0.25</v>
      </c>
      <c r="H11482" s="23">
        <v>0.157</v>
      </c>
      <c r="I11482" s="22">
        <v>9.0619200000000011E-2</v>
      </c>
      <c r="J11482" s="49" t="s">
        <v>4363</v>
      </c>
    </row>
    <row r="11483" spans="1:10" ht="26.25" x14ac:dyDescent="0.25">
      <c r="A11483" s="19">
        <v>11478</v>
      </c>
      <c r="B11483" s="39" t="s">
        <v>6145</v>
      </c>
      <c r="C11483" s="39" t="s">
        <v>50</v>
      </c>
      <c r="D11483" s="39" t="s">
        <v>12</v>
      </c>
      <c r="E11483" s="39" t="s">
        <v>50</v>
      </c>
      <c r="F11483" s="39" t="s">
        <v>22</v>
      </c>
      <c r="G11483" s="19">
        <v>0.1</v>
      </c>
      <c r="H11483" s="23">
        <v>6.5000000000000002E-2</v>
      </c>
      <c r="I11483" s="22">
        <v>3.4104000000000009E-2</v>
      </c>
      <c r="J11483" s="49" t="s">
        <v>4363</v>
      </c>
    </row>
    <row r="11484" spans="1:10" ht="26.25" x14ac:dyDescent="0.25">
      <c r="A11484" s="19">
        <v>11479</v>
      </c>
      <c r="B11484" s="39" t="s">
        <v>6144</v>
      </c>
      <c r="C11484" s="39" t="s">
        <v>50</v>
      </c>
      <c r="D11484" s="39" t="s">
        <v>12</v>
      </c>
      <c r="E11484" s="39" t="s">
        <v>50</v>
      </c>
      <c r="F11484" s="39" t="s">
        <v>22</v>
      </c>
      <c r="G11484" s="19">
        <v>0.16</v>
      </c>
      <c r="H11484" s="23">
        <v>8.5999999999999993E-2</v>
      </c>
      <c r="I11484" s="22">
        <v>7.210560000000002E-2</v>
      </c>
      <c r="J11484" s="49" t="s">
        <v>4363</v>
      </c>
    </row>
    <row r="11485" spans="1:10" ht="26.25" x14ac:dyDescent="0.25">
      <c r="A11485" s="19">
        <v>11480</v>
      </c>
      <c r="B11485" s="39" t="s">
        <v>6143</v>
      </c>
      <c r="C11485" s="39" t="s">
        <v>50</v>
      </c>
      <c r="D11485" s="39" t="s">
        <v>12</v>
      </c>
      <c r="E11485" s="39" t="s">
        <v>50</v>
      </c>
      <c r="F11485" s="39" t="s">
        <v>22</v>
      </c>
      <c r="G11485" s="19">
        <v>0.63</v>
      </c>
      <c r="H11485" s="23">
        <v>0.20699999999999999</v>
      </c>
      <c r="I11485" s="22">
        <v>0.41217120000000007</v>
      </c>
      <c r="J11485" s="49" t="s">
        <v>4363</v>
      </c>
    </row>
    <row r="11486" spans="1:10" ht="26.25" x14ac:dyDescent="0.25">
      <c r="A11486" s="19">
        <v>11481</v>
      </c>
      <c r="B11486" s="39" t="s">
        <v>6142</v>
      </c>
      <c r="C11486" s="39" t="s">
        <v>50</v>
      </c>
      <c r="D11486" s="39" t="s">
        <v>12</v>
      </c>
      <c r="E11486" s="39" t="s">
        <v>50</v>
      </c>
      <c r="F11486" s="39" t="s">
        <v>22</v>
      </c>
      <c r="G11486" s="19">
        <v>0.16</v>
      </c>
      <c r="H11486" s="23">
        <v>9.7000000000000003E-2</v>
      </c>
      <c r="I11486" s="22">
        <v>6.1387200000000003E-2</v>
      </c>
      <c r="J11486" s="49" t="s">
        <v>4363</v>
      </c>
    </row>
    <row r="11487" spans="1:10" ht="26.25" x14ac:dyDescent="0.25">
      <c r="A11487" s="19">
        <v>11482</v>
      </c>
      <c r="B11487" s="39" t="s">
        <v>6141</v>
      </c>
      <c r="C11487" s="39" t="s">
        <v>50</v>
      </c>
      <c r="D11487" s="39" t="s">
        <v>12</v>
      </c>
      <c r="E11487" s="39" t="s">
        <v>50</v>
      </c>
      <c r="F11487" s="39" t="s">
        <v>22</v>
      </c>
      <c r="G11487" s="19">
        <v>0.1</v>
      </c>
      <c r="H11487" s="23">
        <v>6.3E-2</v>
      </c>
      <c r="I11487" s="22">
        <v>3.605280000000001E-2</v>
      </c>
      <c r="J11487" s="49" t="s">
        <v>4363</v>
      </c>
    </row>
    <row r="11488" spans="1:10" ht="26.25" x14ac:dyDescent="0.25">
      <c r="A11488" s="19">
        <v>11483</v>
      </c>
      <c r="B11488" s="39" t="s">
        <v>6140</v>
      </c>
      <c r="C11488" s="39" t="s">
        <v>50</v>
      </c>
      <c r="D11488" s="39" t="s">
        <v>12</v>
      </c>
      <c r="E11488" s="39" t="s">
        <v>50</v>
      </c>
      <c r="F11488" s="39" t="s">
        <v>22</v>
      </c>
      <c r="G11488" s="19">
        <v>0.16</v>
      </c>
      <c r="H11488" s="23">
        <v>9.9000000000000005E-2</v>
      </c>
      <c r="I11488" s="22">
        <v>5.9438400000000002E-2</v>
      </c>
      <c r="J11488" s="49" t="s">
        <v>4363</v>
      </c>
    </row>
    <row r="11489" spans="1:10" ht="26.25" x14ac:dyDescent="0.25">
      <c r="A11489" s="19">
        <v>11484</v>
      </c>
      <c r="B11489" s="39" t="s">
        <v>6139</v>
      </c>
      <c r="C11489" s="39" t="s">
        <v>50</v>
      </c>
      <c r="D11489" s="39" t="s">
        <v>12</v>
      </c>
      <c r="E11489" s="39" t="s">
        <v>50</v>
      </c>
      <c r="F11489" s="39" t="s">
        <v>22</v>
      </c>
      <c r="G11489" s="19">
        <v>0.16</v>
      </c>
      <c r="H11489" s="23">
        <v>8.5999999999999993E-2</v>
      </c>
      <c r="I11489" s="22">
        <v>7.210560000000002E-2</v>
      </c>
      <c r="J11489" s="49" t="s">
        <v>4363</v>
      </c>
    </row>
    <row r="11490" spans="1:10" ht="26.25" x14ac:dyDescent="0.25">
      <c r="A11490" s="19">
        <v>11485</v>
      </c>
      <c r="B11490" s="39" t="s">
        <v>4295</v>
      </c>
      <c r="C11490" s="39" t="s">
        <v>50</v>
      </c>
      <c r="D11490" s="39" t="s">
        <v>12</v>
      </c>
      <c r="E11490" s="39" t="s">
        <v>50</v>
      </c>
      <c r="F11490" s="39" t="s">
        <v>22</v>
      </c>
      <c r="G11490" s="19">
        <v>0.16</v>
      </c>
      <c r="H11490" s="23">
        <v>9.4E-2</v>
      </c>
      <c r="I11490" s="22">
        <v>6.4310400000000004E-2</v>
      </c>
      <c r="J11490" s="49" t="s">
        <v>4363</v>
      </c>
    </row>
    <row r="11491" spans="1:10" ht="26.25" x14ac:dyDescent="0.25">
      <c r="A11491" s="19">
        <v>11486</v>
      </c>
      <c r="B11491" s="39" t="s">
        <v>1081</v>
      </c>
      <c r="C11491" s="39" t="s">
        <v>50</v>
      </c>
      <c r="D11491" s="39" t="s">
        <v>12</v>
      </c>
      <c r="E11491" s="39" t="s">
        <v>50</v>
      </c>
      <c r="F11491" s="39" t="s">
        <v>22</v>
      </c>
      <c r="G11491" s="19">
        <v>0.16</v>
      </c>
      <c r="H11491" s="23">
        <v>8.4000000000000005E-2</v>
      </c>
      <c r="I11491" s="22">
        <v>7.4054400000000006E-2</v>
      </c>
      <c r="J11491" s="49" t="s">
        <v>4363</v>
      </c>
    </row>
    <row r="11492" spans="1:10" ht="26.25" x14ac:dyDescent="0.25">
      <c r="A11492" s="19">
        <v>11487</v>
      </c>
      <c r="B11492" s="39" t="s">
        <v>1082</v>
      </c>
      <c r="C11492" s="39" t="s">
        <v>50</v>
      </c>
      <c r="D11492" s="39" t="s">
        <v>12</v>
      </c>
      <c r="E11492" s="39" t="s">
        <v>50</v>
      </c>
      <c r="F11492" s="39" t="s">
        <v>22</v>
      </c>
      <c r="G11492" s="19">
        <v>0.16</v>
      </c>
      <c r="H11492" s="23">
        <v>9.9000000000000005E-2</v>
      </c>
      <c r="I11492" s="22">
        <v>5.9438400000000002E-2</v>
      </c>
      <c r="J11492" s="49" t="s">
        <v>4363</v>
      </c>
    </row>
    <row r="11493" spans="1:10" ht="26.25" x14ac:dyDescent="0.25">
      <c r="A11493" s="19">
        <v>11488</v>
      </c>
      <c r="B11493" s="39" t="s">
        <v>6138</v>
      </c>
      <c r="C11493" s="39" t="s">
        <v>50</v>
      </c>
      <c r="D11493" s="39" t="s">
        <v>12</v>
      </c>
      <c r="E11493" s="39" t="s">
        <v>50</v>
      </c>
      <c r="F11493" s="39" t="s">
        <v>22</v>
      </c>
      <c r="G11493" s="19">
        <v>0.25</v>
      </c>
      <c r="H11493" s="23">
        <v>9.7000000000000003E-2</v>
      </c>
      <c r="I11493" s="22">
        <v>0.14908320000000003</v>
      </c>
      <c r="J11493" s="49" t="s">
        <v>4363</v>
      </c>
    </row>
    <row r="11494" spans="1:10" ht="26.25" x14ac:dyDescent="0.25">
      <c r="A11494" s="19">
        <v>11489</v>
      </c>
      <c r="B11494" s="39" t="s">
        <v>6137</v>
      </c>
      <c r="C11494" s="39" t="s">
        <v>50</v>
      </c>
      <c r="D11494" s="39" t="s">
        <v>12</v>
      </c>
      <c r="E11494" s="39" t="s">
        <v>50</v>
      </c>
      <c r="F11494" s="39" t="s">
        <v>22</v>
      </c>
      <c r="G11494" s="19">
        <v>0.16</v>
      </c>
      <c r="H11494" s="23">
        <v>0.105</v>
      </c>
      <c r="I11494" s="22">
        <v>5.3592000000000015E-2</v>
      </c>
      <c r="J11494" s="49" t="s">
        <v>4363</v>
      </c>
    </row>
    <row r="11495" spans="1:10" ht="26.25" x14ac:dyDescent="0.25">
      <c r="A11495" s="19">
        <v>11490</v>
      </c>
      <c r="B11495" s="39" t="s">
        <v>6136</v>
      </c>
      <c r="C11495" s="39" t="s">
        <v>50</v>
      </c>
      <c r="D11495" s="39" t="s">
        <v>12</v>
      </c>
      <c r="E11495" s="39" t="s">
        <v>50</v>
      </c>
      <c r="F11495" s="39" t="s">
        <v>22</v>
      </c>
      <c r="G11495" s="19">
        <v>0.25</v>
      </c>
      <c r="H11495" s="23">
        <v>0.16700000000000001</v>
      </c>
      <c r="I11495" s="22">
        <v>8.0875199999999994E-2</v>
      </c>
      <c r="J11495" s="49" t="s">
        <v>4363</v>
      </c>
    </row>
    <row r="11496" spans="1:10" ht="26.25" x14ac:dyDescent="0.25">
      <c r="A11496" s="19">
        <v>11491</v>
      </c>
      <c r="B11496" s="39" t="s">
        <v>6135</v>
      </c>
      <c r="C11496" s="39" t="s">
        <v>50</v>
      </c>
      <c r="D11496" s="39" t="s">
        <v>12</v>
      </c>
      <c r="E11496" s="39" t="s">
        <v>50</v>
      </c>
      <c r="F11496" s="39" t="s">
        <v>22</v>
      </c>
      <c r="G11496" s="19">
        <v>0.1</v>
      </c>
      <c r="H11496" s="23">
        <v>4.1000000000000002E-2</v>
      </c>
      <c r="I11496" s="22">
        <v>5.7489600000000009E-2</v>
      </c>
      <c r="J11496" s="49" t="s">
        <v>4363</v>
      </c>
    </row>
    <row r="11497" spans="1:10" ht="26.25" x14ac:dyDescent="0.25">
      <c r="A11497" s="19">
        <v>11492</v>
      </c>
      <c r="B11497" s="39" t="s">
        <v>6134</v>
      </c>
      <c r="C11497" s="39" t="s">
        <v>50</v>
      </c>
      <c r="D11497" s="39" t="s">
        <v>12</v>
      </c>
      <c r="E11497" s="39" t="s">
        <v>50</v>
      </c>
      <c r="F11497" s="39" t="s">
        <v>22</v>
      </c>
      <c r="G11497" s="19">
        <v>0.16</v>
      </c>
      <c r="H11497" s="23">
        <v>0.107</v>
      </c>
      <c r="I11497" s="22">
        <v>5.1643200000000007E-2</v>
      </c>
      <c r="J11497" s="49" t="s">
        <v>4363</v>
      </c>
    </row>
    <row r="11498" spans="1:10" ht="26.25" x14ac:dyDescent="0.25">
      <c r="A11498" s="19">
        <v>11493</v>
      </c>
      <c r="B11498" s="39" t="s">
        <v>6133</v>
      </c>
      <c r="C11498" s="39" t="s">
        <v>50</v>
      </c>
      <c r="D11498" s="39" t="s">
        <v>12</v>
      </c>
      <c r="E11498" s="39" t="s">
        <v>50</v>
      </c>
      <c r="F11498" s="39" t="s">
        <v>22</v>
      </c>
      <c r="G11498" s="19">
        <v>0.16</v>
      </c>
      <c r="H11498" s="23">
        <v>9.7000000000000003E-2</v>
      </c>
      <c r="I11498" s="22">
        <v>6.1387200000000003E-2</v>
      </c>
      <c r="J11498" s="49" t="s">
        <v>4363</v>
      </c>
    </row>
    <row r="11499" spans="1:10" ht="26.25" x14ac:dyDescent="0.25">
      <c r="A11499" s="19">
        <v>11494</v>
      </c>
      <c r="B11499" s="39" t="s">
        <v>6132</v>
      </c>
      <c r="C11499" s="39" t="s">
        <v>50</v>
      </c>
      <c r="D11499" s="39" t="s">
        <v>12</v>
      </c>
      <c r="E11499" s="39" t="s">
        <v>50</v>
      </c>
      <c r="F11499" s="39" t="s">
        <v>22</v>
      </c>
      <c r="G11499" s="19">
        <v>0.25</v>
      </c>
      <c r="H11499" s="23">
        <v>0.12</v>
      </c>
      <c r="I11499" s="22">
        <v>0.12667200000000001</v>
      </c>
      <c r="J11499" s="49" t="s">
        <v>4363</v>
      </c>
    </row>
    <row r="11500" spans="1:10" ht="26.25" x14ac:dyDescent="0.25">
      <c r="A11500" s="19">
        <v>11495</v>
      </c>
      <c r="B11500" s="39" t="s">
        <v>6131</v>
      </c>
      <c r="C11500" s="39" t="s">
        <v>50</v>
      </c>
      <c r="D11500" s="39" t="s">
        <v>12</v>
      </c>
      <c r="E11500" s="39" t="s">
        <v>50</v>
      </c>
      <c r="F11500" s="39" t="s">
        <v>22</v>
      </c>
      <c r="G11500" s="19">
        <v>0.16</v>
      </c>
      <c r="H11500" s="23">
        <v>0.104</v>
      </c>
      <c r="I11500" s="22">
        <v>5.4566400000000015E-2</v>
      </c>
      <c r="J11500" s="49" t="s">
        <v>4363</v>
      </c>
    </row>
    <row r="11501" spans="1:10" ht="26.25" x14ac:dyDescent="0.25">
      <c r="A11501" s="19">
        <v>11496</v>
      </c>
      <c r="B11501" s="39" t="s">
        <v>6130</v>
      </c>
      <c r="C11501" s="39" t="s">
        <v>50</v>
      </c>
      <c r="D11501" s="39" t="s">
        <v>12</v>
      </c>
      <c r="E11501" s="39" t="s">
        <v>50</v>
      </c>
      <c r="F11501" s="39" t="s">
        <v>22</v>
      </c>
      <c r="G11501" s="19">
        <v>0.25</v>
      </c>
      <c r="H11501" s="23">
        <v>8.5000000000000006E-2</v>
      </c>
      <c r="I11501" s="22">
        <v>0.160776</v>
      </c>
      <c r="J11501" s="49" t="s">
        <v>4363</v>
      </c>
    </row>
    <row r="11502" spans="1:10" ht="26.25" x14ac:dyDescent="0.25">
      <c r="A11502" s="19">
        <v>11497</v>
      </c>
      <c r="B11502" s="39" t="s">
        <v>6129</v>
      </c>
      <c r="C11502" s="39" t="s">
        <v>50</v>
      </c>
      <c r="D11502" s="39" t="s">
        <v>12</v>
      </c>
      <c r="E11502" s="39" t="s">
        <v>50</v>
      </c>
      <c r="F11502" s="39" t="s">
        <v>22</v>
      </c>
      <c r="G11502" s="19">
        <v>0.25</v>
      </c>
      <c r="H11502" s="23">
        <v>0.11</v>
      </c>
      <c r="I11502" s="22">
        <v>0.13641600000000004</v>
      </c>
      <c r="J11502" s="49" t="s">
        <v>4363</v>
      </c>
    </row>
    <row r="11503" spans="1:10" ht="26.25" x14ac:dyDescent="0.25">
      <c r="A11503" s="19">
        <v>11498</v>
      </c>
      <c r="B11503" s="39" t="s">
        <v>6128</v>
      </c>
      <c r="C11503" s="39" t="s">
        <v>50</v>
      </c>
      <c r="D11503" s="39" t="s">
        <v>12</v>
      </c>
      <c r="E11503" s="39" t="s">
        <v>50</v>
      </c>
      <c r="F11503" s="39" t="s">
        <v>22</v>
      </c>
      <c r="G11503" s="19">
        <v>0.16</v>
      </c>
      <c r="H11503" s="23">
        <v>9.9000000000000005E-2</v>
      </c>
      <c r="I11503" s="22">
        <v>5.9438400000000002E-2</v>
      </c>
      <c r="J11503" s="49" t="s">
        <v>4363</v>
      </c>
    </row>
    <row r="11504" spans="1:10" ht="26.25" x14ac:dyDescent="0.25">
      <c r="A11504" s="19">
        <v>11499</v>
      </c>
      <c r="B11504" s="39" t="s">
        <v>1084</v>
      </c>
      <c r="C11504" s="39" t="s">
        <v>50</v>
      </c>
      <c r="D11504" s="39" t="s">
        <v>12</v>
      </c>
      <c r="E11504" s="39" t="s">
        <v>50</v>
      </c>
      <c r="F11504" s="39" t="s">
        <v>22</v>
      </c>
      <c r="G11504" s="19">
        <v>0.25</v>
      </c>
      <c r="H11504" s="23">
        <v>0.14499999999999999</v>
      </c>
      <c r="I11504" s="22">
        <v>0.10231200000000001</v>
      </c>
      <c r="J11504" s="49" t="s">
        <v>4363</v>
      </c>
    </row>
    <row r="11505" spans="1:10" ht="26.25" x14ac:dyDescent="0.25">
      <c r="A11505" s="19">
        <v>11500</v>
      </c>
      <c r="B11505" s="39" t="s">
        <v>6127</v>
      </c>
      <c r="C11505" s="39" t="s">
        <v>50</v>
      </c>
      <c r="D11505" s="39" t="s">
        <v>12</v>
      </c>
      <c r="E11505" s="39" t="s">
        <v>50</v>
      </c>
      <c r="F11505" s="39" t="s">
        <v>22</v>
      </c>
      <c r="G11505" s="19">
        <v>0.16</v>
      </c>
      <c r="H11505" s="23">
        <v>0.11</v>
      </c>
      <c r="I11505" s="22">
        <v>4.8720000000000006E-2</v>
      </c>
      <c r="J11505" s="49" t="s">
        <v>4363</v>
      </c>
    </row>
    <row r="11506" spans="1:10" ht="26.25" x14ac:dyDescent="0.25">
      <c r="A11506" s="19">
        <v>11501</v>
      </c>
      <c r="B11506" s="39" t="s">
        <v>6126</v>
      </c>
      <c r="C11506" s="39" t="s">
        <v>50</v>
      </c>
      <c r="D11506" s="39" t="s">
        <v>12</v>
      </c>
      <c r="E11506" s="39" t="s">
        <v>50</v>
      </c>
      <c r="F11506" s="39" t="s">
        <v>22</v>
      </c>
      <c r="G11506" s="19">
        <v>0.16</v>
      </c>
      <c r="H11506" s="23">
        <v>9.7000000000000003E-2</v>
      </c>
      <c r="I11506" s="22">
        <v>6.1387200000000003E-2</v>
      </c>
      <c r="J11506" s="49" t="s">
        <v>4363</v>
      </c>
    </row>
    <row r="11507" spans="1:10" ht="26.25" x14ac:dyDescent="0.25">
      <c r="A11507" s="19">
        <v>11502</v>
      </c>
      <c r="B11507" s="39" t="s">
        <v>6125</v>
      </c>
      <c r="C11507" s="39" t="s">
        <v>50</v>
      </c>
      <c r="D11507" s="39" t="s">
        <v>12</v>
      </c>
      <c r="E11507" s="39" t="s">
        <v>50</v>
      </c>
      <c r="F11507" s="39" t="s">
        <v>22</v>
      </c>
      <c r="G11507" s="19">
        <v>0.16</v>
      </c>
      <c r="H11507" s="23">
        <v>8.3000000000000004E-2</v>
      </c>
      <c r="I11507" s="22">
        <v>7.5028800000000007E-2</v>
      </c>
      <c r="J11507" s="49" t="s">
        <v>4363</v>
      </c>
    </row>
    <row r="11508" spans="1:10" ht="26.25" x14ac:dyDescent="0.25">
      <c r="A11508" s="19">
        <v>11503</v>
      </c>
      <c r="B11508" s="39" t="s">
        <v>6124</v>
      </c>
      <c r="C11508" s="39" t="s">
        <v>50</v>
      </c>
      <c r="D11508" s="39" t="s">
        <v>12</v>
      </c>
      <c r="E11508" s="39" t="s">
        <v>50</v>
      </c>
      <c r="F11508" s="39" t="s">
        <v>22</v>
      </c>
      <c r="G11508" s="19">
        <v>0.25</v>
      </c>
      <c r="H11508" s="23">
        <v>0.112</v>
      </c>
      <c r="I11508" s="22">
        <v>0.13446720000000004</v>
      </c>
      <c r="J11508" s="49" t="s">
        <v>4363</v>
      </c>
    </row>
    <row r="11509" spans="1:10" ht="26.25" x14ac:dyDescent="0.25">
      <c r="A11509" s="19">
        <v>11504</v>
      </c>
      <c r="B11509" s="39" t="s">
        <v>6123</v>
      </c>
      <c r="C11509" s="39" t="s">
        <v>50</v>
      </c>
      <c r="D11509" s="39" t="s">
        <v>12</v>
      </c>
      <c r="E11509" s="39" t="s">
        <v>50</v>
      </c>
      <c r="F11509" s="39" t="s">
        <v>22</v>
      </c>
      <c r="G11509" s="19">
        <v>0.16</v>
      </c>
      <c r="H11509" s="23">
        <v>0.107</v>
      </c>
      <c r="I11509" s="22">
        <v>5.1643200000000007E-2</v>
      </c>
      <c r="J11509" s="49" t="s">
        <v>4363</v>
      </c>
    </row>
    <row r="11510" spans="1:10" ht="26.25" x14ac:dyDescent="0.25">
      <c r="A11510" s="19">
        <v>11505</v>
      </c>
      <c r="B11510" s="39" t="s">
        <v>6122</v>
      </c>
      <c r="C11510" s="39" t="s">
        <v>50</v>
      </c>
      <c r="D11510" s="39" t="s">
        <v>12</v>
      </c>
      <c r="E11510" s="39" t="s">
        <v>50</v>
      </c>
      <c r="F11510" s="39" t="s">
        <v>22</v>
      </c>
      <c r="G11510" s="19">
        <v>0.16</v>
      </c>
      <c r="H11510" s="23">
        <v>0.11</v>
      </c>
      <c r="I11510" s="22">
        <v>4.8720000000000006E-2</v>
      </c>
      <c r="J11510" s="49" t="s">
        <v>4363</v>
      </c>
    </row>
    <row r="11511" spans="1:10" ht="26.25" x14ac:dyDescent="0.25">
      <c r="A11511" s="19">
        <v>11506</v>
      </c>
      <c r="B11511" s="39" t="s">
        <v>6121</v>
      </c>
      <c r="C11511" s="39" t="s">
        <v>50</v>
      </c>
      <c r="D11511" s="39" t="s">
        <v>12</v>
      </c>
      <c r="E11511" s="39" t="s">
        <v>50</v>
      </c>
      <c r="F11511" s="39" t="s">
        <v>22</v>
      </c>
      <c r="G11511" s="19">
        <v>0.16</v>
      </c>
      <c r="H11511" s="23">
        <v>0.104</v>
      </c>
      <c r="I11511" s="22">
        <v>5.4566400000000015E-2</v>
      </c>
      <c r="J11511" s="49" t="s">
        <v>4363</v>
      </c>
    </row>
    <row r="11512" spans="1:10" ht="26.25" x14ac:dyDescent="0.25">
      <c r="A11512" s="19">
        <v>11507</v>
      </c>
      <c r="B11512" s="39" t="s">
        <v>6120</v>
      </c>
      <c r="C11512" s="39" t="s">
        <v>50</v>
      </c>
      <c r="D11512" s="39" t="s">
        <v>12</v>
      </c>
      <c r="E11512" s="39" t="s">
        <v>50</v>
      </c>
      <c r="F11512" s="39" t="s">
        <v>22</v>
      </c>
      <c r="G11512" s="19">
        <v>0.16</v>
      </c>
      <c r="H11512" s="23">
        <v>0.1</v>
      </c>
      <c r="I11512" s="22">
        <v>5.8464000000000002E-2</v>
      </c>
      <c r="J11512" s="49" t="s">
        <v>4363</v>
      </c>
    </row>
    <row r="11513" spans="1:10" ht="26.25" x14ac:dyDescent="0.25">
      <c r="A11513" s="19">
        <v>11508</v>
      </c>
      <c r="B11513" s="39" t="s">
        <v>6119</v>
      </c>
      <c r="C11513" s="39" t="s">
        <v>50</v>
      </c>
      <c r="D11513" s="39" t="s">
        <v>12</v>
      </c>
      <c r="E11513" s="39" t="s">
        <v>50</v>
      </c>
      <c r="F11513" s="39" t="s">
        <v>22</v>
      </c>
      <c r="G11513" s="19">
        <v>0.16</v>
      </c>
      <c r="H11513" s="23">
        <v>8.3000000000000004E-2</v>
      </c>
      <c r="I11513" s="22">
        <v>7.5028800000000007E-2</v>
      </c>
      <c r="J11513" s="49" t="s">
        <v>4363</v>
      </c>
    </row>
    <row r="11514" spans="1:10" ht="26.25" x14ac:dyDescent="0.25">
      <c r="A11514" s="19">
        <v>11509</v>
      </c>
      <c r="B11514" s="39" t="s">
        <v>6118</v>
      </c>
      <c r="C11514" s="39" t="s">
        <v>50</v>
      </c>
      <c r="D11514" s="39" t="s">
        <v>12</v>
      </c>
      <c r="E11514" s="39" t="s">
        <v>50</v>
      </c>
      <c r="F11514" s="39" t="s">
        <v>22</v>
      </c>
      <c r="G11514" s="19">
        <v>0.25</v>
      </c>
      <c r="H11514" s="23">
        <v>0.16700000000000001</v>
      </c>
      <c r="I11514" s="22">
        <v>8.0875199999999994E-2</v>
      </c>
      <c r="J11514" s="49" t="s">
        <v>4363</v>
      </c>
    </row>
    <row r="11515" spans="1:10" ht="26.25" x14ac:dyDescent="0.25">
      <c r="A11515" s="19">
        <v>11510</v>
      </c>
      <c r="B11515" s="39" t="s">
        <v>6117</v>
      </c>
      <c r="C11515" s="39" t="s">
        <v>50</v>
      </c>
      <c r="D11515" s="39" t="s">
        <v>12</v>
      </c>
      <c r="E11515" s="39" t="s">
        <v>50</v>
      </c>
      <c r="F11515" s="39" t="s">
        <v>22</v>
      </c>
      <c r="G11515" s="19">
        <v>0.25</v>
      </c>
      <c r="H11515" s="23">
        <v>0.14199999999999999</v>
      </c>
      <c r="I11515" s="22">
        <v>0.10523520000000001</v>
      </c>
      <c r="J11515" s="49" t="s">
        <v>4363</v>
      </c>
    </row>
    <row r="11516" spans="1:10" ht="26.25" x14ac:dyDescent="0.25">
      <c r="A11516" s="19">
        <v>11511</v>
      </c>
      <c r="B11516" s="39" t="s">
        <v>6116</v>
      </c>
      <c r="C11516" s="39" t="s">
        <v>50</v>
      </c>
      <c r="D11516" s="39" t="s">
        <v>12</v>
      </c>
      <c r="E11516" s="39" t="s">
        <v>50</v>
      </c>
      <c r="F11516" s="39" t="s">
        <v>22</v>
      </c>
      <c r="G11516" s="19">
        <v>0.16</v>
      </c>
      <c r="H11516" s="23">
        <v>8.3000000000000004E-2</v>
      </c>
      <c r="I11516" s="22">
        <v>7.5028800000000007E-2</v>
      </c>
      <c r="J11516" s="49" t="s">
        <v>4363</v>
      </c>
    </row>
    <row r="11517" spans="1:10" ht="26.25" x14ac:dyDescent="0.25">
      <c r="A11517" s="19">
        <v>11512</v>
      </c>
      <c r="B11517" s="39" t="s">
        <v>6115</v>
      </c>
      <c r="C11517" s="39" t="s">
        <v>50</v>
      </c>
      <c r="D11517" s="39" t="s">
        <v>12</v>
      </c>
      <c r="E11517" s="39" t="s">
        <v>50</v>
      </c>
      <c r="F11517" s="39" t="s">
        <v>22</v>
      </c>
      <c r="G11517" s="19">
        <v>0.16</v>
      </c>
      <c r="H11517" s="23">
        <v>9.7000000000000003E-2</v>
      </c>
      <c r="I11517" s="22">
        <v>6.1387200000000003E-2</v>
      </c>
      <c r="J11517" s="49" t="s">
        <v>4363</v>
      </c>
    </row>
    <row r="11518" spans="1:10" ht="26.25" x14ac:dyDescent="0.25">
      <c r="A11518" s="19">
        <v>11513</v>
      </c>
      <c r="B11518" s="39" t="s">
        <v>6114</v>
      </c>
      <c r="C11518" s="39" t="s">
        <v>50</v>
      </c>
      <c r="D11518" s="39" t="s">
        <v>12</v>
      </c>
      <c r="E11518" s="39" t="s">
        <v>50</v>
      </c>
      <c r="F11518" s="39" t="s">
        <v>22</v>
      </c>
      <c r="G11518" s="19">
        <v>0.16</v>
      </c>
      <c r="H11518" s="23">
        <v>0.104</v>
      </c>
      <c r="I11518" s="22">
        <v>5.4566400000000015E-2</v>
      </c>
      <c r="J11518" s="49" t="s">
        <v>4363</v>
      </c>
    </row>
    <row r="11519" spans="1:10" ht="26.25" x14ac:dyDescent="0.25">
      <c r="A11519" s="19">
        <v>11514</v>
      </c>
      <c r="B11519" s="39" t="s">
        <v>6113</v>
      </c>
      <c r="C11519" s="39" t="s">
        <v>50</v>
      </c>
      <c r="D11519" s="39" t="s">
        <v>12</v>
      </c>
      <c r="E11519" s="39" t="s">
        <v>50</v>
      </c>
      <c r="F11519" s="39" t="s">
        <v>22</v>
      </c>
      <c r="G11519" s="19">
        <v>0.16</v>
      </c>
      <c r="H11519" s="23">
        <v>9.1999999999999998E-2</v>
      </c>
      <c r="I11519" s="22">
        <v>6.6259200000000004E-2</v>
      </c>
      <c r="J11519" s="49" t="s">
        <v>4363</v>
      </c>
    </row>
    <row r="11520" spans="1:10" ht="26.25" x14ac:dyDescent="0.25">
      <c r="A11520" s="19">
        <v>11515</v>
      </c>
      <c r="B11520" s="39" t="s">
        <v>6112</v>
      </c>
      <c r="C11520" s="39" t="s">
        <v>50</v>
      </c>
      <c r="D11520" s="39" t="s">
        <v>12</v>
      </c>
      <c r="E11520" s="39" t="s">
        <v>50</v>
      </c>
      <c r="F11520" s="39" t="s">
        <v>22</v>
      </c>
      <c r="G11520" s="19">
        <v>0.16</v>
      </c>
      <c r="H11520" s="23">
        <v>8.3000000000000004E-2</v>
      </c>
      <c r="I11520" s="22">
        <v>7.5028800000000007E-2</v>
      </c>
      <c r="J11520" s="49" t="s">
        <v>4363</v>
      </c>
    </row>
    <row r="11521" spans="1:10" ht="26.25" x14ac:dyDescent="0.25">
      <c r="A11521" s="19">
        <v>11516</v>
      </c>
      <c r="B11521" s="39" t="s">
        <v>6111</v>
      </c>
      <c r="C11521" s="39" t="s">
        <v>50</v>
      </c>
      <c r="D11521" s="39" t="s">
        <v>12</v>
      </c>
      <c r="E11521" s="39" t="s">
        <v>50</v>
      </c>
      <c r="F11521" s="39" t="s">
        <v>22</v>
      </c>
      <c r="G11521" s="19">
        <v>6.3E-2</v>
      </c>
      <c r="H11521" s="23">
        <v>0.04</v>
      </c>
      <c r="I11521" s="22">
        <v>2.2411200000000003E-2</v>
      </c>
      <c r="J11521" s="49" t="s">
        <v>4363</v>
      </c>
    </row>
    <row r="11522" spans="1:10" ht="26.25" x14ac:dyDescent="0.25">
      <c r="A11522" s="19">
        <v>11517</v>
      </c>
      <c r="B11522" s="39" t="s">
        <v>6110</v>
      </c>
      <c r="C11522" s="39" t="s">
        <v>50</v>
      </c>
      <c r="D11522" s="39" t="s">
        <v>12</v>
      </c>
      <c r="E11522" s="39" t="s">
        <v>50</v>
      </c>
      <c r="F11522" s="39" t="s">
        <v>22</v>
      </c>
      <c r="G11522" s="19">
        <v>0.25</v>
      </c>
      <c r="H11522" s="23">
        <v>0.14499999999999999</v>
      </c>
      <c r="I11522" s="22">
        <v>0.10231200000000001</v>
      </c>
      <c r="J11522" s="49" t="s">
        <v>4363</v>
      </c>
    </row>
    <row r="11523" spans="1:10" ht="26.25" x14ac:dyDescent="0.25">
      <c r="A11523" s="19">
        <v>11518</v>
      </c>
      <c r="B11523" s="39" t="s">
        <v>6109</v>
      </c>
      <c r="C11523" s="39" t="s">
        <v>50</v>
      </c>
      <c r="D11523" s="39" t="s">
        <v>12</v>
      </c>
      <c r="E11523" s="39" t="s">
        <v>50</v>
      </c>
      <c r="F11523" s="39" t="s">
        <v>22</v>
      </c>
      <c r="G11523" s="19">
        <v>0.1</v>
      </c>
      <c r="H11523" s="23">
        <v>5.2999999999999999E-2</v>
      </c>
      <c r="I11523" s="22">
        <v>4.5796800000000012E-2</v>
      </c>
      <c r="J11523" s="49" t="s">
        <v>4363</v>
      </c>
    </row>
    <row r="11524" spans="1:10" ht="26.25" x14ac:dyDescent="0.25">
      <c r="A11524" s="19">
        <v>11519</v>
      </c>
      <c r="B11524" s="39" t="s">
        <v>6108</v>
      </c>
      <c r="C11524" s="39" t="s">
        <v>50</v>
      </c>
      <c r="D11524" s="39" t="s">
        <v>12</v>
      </c>
      <c r="E11524" s="39" t="s">
        <v>50</v>
      </c>
      <c r="F11524" s="39" t="s">
        <v>22</v>
      </c>
      <c r="G11524" s="19">
        <v>0.16</v>
      </c>
      <c r="H11524" s="23">
        <v>9.0999999999999998E-2</v>
      </c>
      <c r="I11524" s="22">
        <v>6.7233600000000018E-2</v>
      </c>
      <c r="J11524" s="49" t="s">
        <v>4363</v>
      </c>
    </row>
    <row r="11525" spans="1:10" ht="26.25" x14ac:dyDescent="0.25">
      <c r="A11525" s="19">
        <v>11520</v>
      </c>
      <c r="B11525" s="39" t="s">
        <v>6107</v>
      </c>
      <c r="C11525" s="39" t="s">
        <v>50</v>
      </c>
      <c r="D11525" s="39" t="s">
        <v>12</v>
      </c>
      <c r="E11525" s="39" t="s">
        <v>50</v>
      </c>
      <c r="F11525" s="39" t="s">
        <v>22</v>
      </c>
      <c r="G11525" s="19">
        <v>0.25</v>
      </c>
      <c r="H11525" s="23">
        <v>0.17199999999999999</v>
      </c>
      <c r="I11525" s="22">
        <v>7.6003200000000021E-2</v>
      </c>
      <c r="J11525" s="49" t="s">
        <v>4363</v>
      </c>
    </row>
    <row r="11526" spans="1:10" ht="26.25" x14ac:dyDescent="0.25">
      <c r="A11526" s="19">
        <v>11521</v>
      </c>
      <c r="B11526" s="39" t="s">
        <v>6106</v>
      </c>
      <c r="C11526" s="39" t="s">
        <v>50</v>
      </c>
      <c r="D11526" s="39" t="s">
        <v>12</v>
      </c>
      <c r="E11526" s="39" t="s">
        <v>50</v>
      </c>
      <c r="F11526" s="39" t="s">
        <v>22</v>
      </c>
      <c r="G11526" s="19">
        <v>0.25</v>
      </c>
      <c r="H11526" s="23">
        <v>0.15</v>
      </c>
      <c r="I11526" s="22">
        <v>9.7440000000000013E-2</v>
      </c>
      <c r="J11526" s="49" t="s">
        <v>4363</v>
      </c>
    </row>
    <row r="11527" spans="1:10" ht="26.25" x14ac:dyDescent="0.25">
      <c r="A11527" s="19">
        <v>11522</v>
      </c>
      <c r="B11527" s="39" t="s">
        <v>6105</v>
      </c>
      <c r="C11527" s="39" t="s">
        <v>50</v>
      </c>
      <c r="D11527" s="39" t="s">
        <v>12</v>
      </c>
      <c r="E11527" s="39" t="s">
        <v>50</v>
      </c>
      <c r="F11527" s="39" t="s">
        <v>22</v>
      </c>
      <c r="G11527" s="19">
        <v>0.16</v>
      </c>
      <c r="H11527" s="23">
        <v>8.1000000000000003E-2</v>
      </c>
      <c r="I11527" s="22">
        <v>7.6977600000000007E-2</v>
      </c>
      <c r="J11527" s="49" t="s">
        <v>4363</v>
      </c>
    </row>
    <row r="11528" spans="1:10" ht="26.25" x14ac:dyDescent="0.25">
      <c r="A11528" s="19">
        <v>11523</v>
      </c>
      <c r="B11528" s="39" t="s">
        <v>1088</v>
      </c>
      <c r="C11528" s="39" t="s">
        <v>50</v>
      </c>
      <c r="D11528" s="39" t="s">
        <v>12</v>
      </c>
      <c r="E11528" s="39" t="s">
        <v>50</v>
      </c>
      <c r="F11528" s="39" t="s">
        <v>22</v>
      </c>
      <c r="G11528" s="19">
        <v>0.16</v>
      </c>
      <c r="H11528" s="23">
        <v>9.0999999999999998E-2</v>
      </c>
      <c r="I11528" s="22">
        <v>6.7233600000000018E-2</v>
      </c>
      <c r="J11528" s="49" t="s">
        <v>4363</v>
      </c>
    </row>
    <row r="11529" spans="1:10" ht="26.25" x14ac:dyDescent="0.25">
      <c r="A11529" s="19">
        <v>11524</v>
      </c>
      <c r="B11529" s="39" t="s">
        <v>6104</v>
      </c>
      <c r="C11529" s="39" t="s">
        <v>50</v>
      </c>
      <c r="D11529" s="39" t="s">
        <v>12</v>
      </c>
      <c r="E11529" s="39" t="s">
        <v>50</v>
      </c>
      <c r="F11529" s="39" t="s">
        <v>22</v>
      </c>
      <c r="G11529" s="19">
        <v>0.16</v>
      </c>
      <c r="H11529" s="23">
        <v>9.9000000000000005E-2</v>
      </c>
      <c r="I11529" s="22">
        <v>5.9438400000000002E-2</v>
      </c>
      <c r="J11529" s="49" t="s">
        <v>4363</v>
      </c>
    </row>
    <row r="11530" spans="1:10" ht="26.25" x14ac:dyDescent="0.25">
      <c r="A11530" s="19">
        <v>11525</v>
      </c>
      <c r="B11530" s="39" t="s">
        <v>6103</v>
      </c>
      <c r="C11530" s="39" t="s">
        <v>50</v>
      </c>
      <c r="D11530" s="39" t="s">
        <v>12</v>
      </c>
      <c r="E11530" s="39" t="s">
        <v>50</v>
      </c>
      <c r="F11530" s="39" t="s">
        <v>22</v>
      </c>
      <c r="G11530" s="19">
        <v>0.16</v>
      </c>
      <c r="H11530" s="23">
        <v>7.8E-2</v>
      </c>
      <c r="I11530" s="22">
        <v>7.9900800000000008E-2</v>
      </c>
      <c r="J11530" s="49" t="s">
        <v>4363</v>
      </c>
    </row>
    <row r="11531" spans="1:10" ht="26.25" x14ac:dyDescent="0.25">
      <c r="A11531" s="19">
        <v>11526</v>
      </c>
      <c r="B11531" s="39" t="s">
        <v>6102</v>
      </c>
      <c r="C11531" s="39" t="s">
        <v>50</v>
      </c>
      <c r="D11531" s="39" t="s">
        <v>12</v>
      </c>
      <c r="E11531" s="39" t="s">
        <v>50</v>
      </c>
      <c r="F11531" s="39" t="s">
        <v>22</v>
      </c>
      <c r="G11531" s="19">
        <v>0.16</v>
      </c>
      <c r="H11531" s="23">
        <v>6.4000000000000001E-2</v>
      </c>
      <c r="I11531" s="22">
        <v>9.3542400000000012E-2</v>
      </c>
      <c r="J11531" s="49" t="s">
        <v>4363</v>
      </c>
    </row>
    <row r="11532" spans="1:10" ht="26.25" x14ac:dyDescent="0.25">
      <c r="A11532" s="19">
        <v>11527</v>
      </c>
      <c r="B11532" s="39" t="s">
        <v>6101</v>
      </c>
      <c r="C11532" s="39" t="s">
        <v>50</v>
      </c>
      <c r="D11532" s="39" t="s">
        <v>12</v>
      </c>
      <c r="E11532" s="39" t="s">
        <v>50</v>
      </c>
      <c r="F11532" s="39" t="s">
        <v>22</v>
      </c>
      <c r="G11532" s="19">
        <v>0.1</v>
      </c>
      <c r="H11532" s="23">
        <v>6.7000000000000004E-2</v>
      </c>
      <c r="I11532" s="22">
        <v>3.2155200000000002E-2</v>
      </c>
      <c r="J11532" s="49" t="s">
        <v>4363</v>
      </c>
    </row>
    <row r="11533" spans="1:10" ht="26.25" x14ac:dyDescent="0.25">
      <c r="A11533" s="19">
        <v>11528</v>
      </c>
      <c r="B11533" s="39" t="s">
        <v>6100</v>
      </c>
      <c r="C11533" s="39" t="s">
        <v>50</v>
      </c>
      <c r="D11533" s="39" t="s">
        <v>12</v>
      </c>
      <c r="E11533" s="39" t="s">
        <v>50</v>
      </c>
      <c r="F11533" s="39" t="s">
        <v>22</v>
      </c>
      <c r="G11533" s="19">
        <v>0.16</v>
      </c>
      <c r="H11533" s="23">
        <v>8.5999999999999993E-2</v>
      </c>
      <c r="I11533" s="22">
        <v>7.210560000000002E-2</v>
      </c>
      <c r="J11533" s="49" t="s">
        <v>4363</v>
      </c>
    </row>
    <row r="11534" spans="1:10" ht="26.25" x14ac:dyDescent="0.25">
      <c r="A11534" s="19">
        <v>11529</v>
      </c>
      <c r="B11534" s="39" t="s">
        <v>6099</v>
      </c>
      <c r="C11534" s="39" t="s">
        <v>50</v>
      </c>
      <c r="D11534" s="39" t="s">
        <v>12</v>
      </c>
      <c r="E11534" s="39" t="s">
        <v>50</v>
      </c>
      <c r="F11534" s="39" t="s">
        <v>22</v>
      </c>
      <c r="G11534" s="19">
        <v>0.16</v>
      </c>
      <c r="H11534" s="23">
        <v>8.8999999999999996E-2</v>
      </c>
      <c r="I11534" s="22">
        <v>6.9182400000000005E-2</v>
      </c>
      <c r="J11534" s="49" t="s">
        <v>4363</v>
      </c>
    </row>
    <row r="11535" spans="1:10" ht="26.25" x14ac:dyDescent="0.25">
      <c r="A11535" s="19">
        <v>11530</v>
      </c>
      <c r="B11535" s="39" t="s">
        <v>6098</v>
      </c>
      <c r="C11535" s="39" t="s">
        <v>50</v>
      </c>
      <c r="D11535" s="39" t="s">
        <v>12</v>
      </c>
      <c r="E11535" s="39" t="s">
        <v>50</v>
      </c>
      <c r="F11535" s="39" t="s">
        <v>22</v>
      </c>
      <c r="G11535" s="19">
        <v>0.63</v>
      </c>
      <c r="H11535" s="23">
        <v>0.38400000000000001</v>
      </c>
      <c r="I11535" s="22">
        <v>0.23970240000000004</v>
      </c>
      <c r="J11535" s="49" t="s">
        <v>4363</v>
      </c>
    </row>
    <row r="11536" spans="1:10" ht="26.25" x14ac:dyDescent="0.25">
      <c r="A11536" s="19">
        <v>11531</v>
      </c>
      <c r="B11536" s="39" t="s">
        <v>6097</v>
      </c>
      <c r="C11536" s="39" t="s">
        <v>50</v>
      </c>
      <c r="D11536" s="39" t="s">
        <v>12</v>
      </c>
      <c r="E11536" s="39" t="s">
        <v>50</v>
      </c>
      <c r="F11536" s="39" t="s">
        <v>22</v>
      </c>
      <c r="G11536" s="19">
        <v>0.1</v>
      </c>
      <c r="H11536" s="23">
        <v>0.05</v>
      </c>
      <c r="I11536" s="22">
        <v>4.8720000000000006E-2</v>
      </c>
      <c r="J11536" s="49" t="s">
        <v>4363</v>
      </c>
    </row>
    <row r="11537" spans="1:10" ht="26.25" x14ac:dyDescent="0.25">
      <c r="A11537" s="19">
        <v>11532</v>
      </c>
      <c r="B11537" s="39" t="s">
        <v>6096</v>
      </c>
      <c r="C11537" s="39" t="s">
        <v>50</v>
      </c>
      <c r="D11537" s="39" t="s">
        <v>12</v>
      </c>
      <c r="E11537" s="39" t="s">
        <v>50</v>
      </c>
      <c r="F11537" s="39" t="s">
        <v>22</v>
      </c>
      <c r="G11537" s="19">
        <v>0.16</v>
      </c>
      <c r="H11537" s="23">
        <v>9.1999999999999998E-2</v>
      </c>
      <c r="I11537" s="22">
        <v>6.6259200000000004E-2</v>
      </c>
      <c r="J11537" s="49" t="s">
        <v>4363</v>
      </c>
    </row>
    <row r="11538" spans="1:10" ht="26.25" x14ac:dyDescent="0.25">
      <c r="A11538" s="19">
        <v>11533</v>
      </c>
      <c r="B11538" s="39" t="s">
        <v>6095</v>
      </c>
      <c r="C11538" s="39" t="s">
        <v>50</v>
      </c>
      <c r="D11538" s="39" t="s">
        <v>12</v>
      </c>
      <c r="E11538" s="39" t="s">
        <v>50</v>
      </c>
      <c r="F11538" s="39" t="s">
        <v>22</v>
      </c>
      <c r="G11538" s="19">
        <v>0.16</v>
      </c>
      <c r="H11538" s="23">
        <v>9.4E-2</v>
      </c>
      <c r="I11538" s="22">
        <v>6.4310400000000004E-2</v>
      </c>
      <c r="J11538" s="49" t="s">
        <v>4363</v>
      </c>
    </row>
    <row r="11539" spans="1:10" ht="26.25" x14ac:dyDescent="0.25">
      <c r="A11539" s="19">
        <v>11534</v>
      </c>
      <c r="B11539" s="39" t="s">
        <v>6094</v>
      </c>
      <c r="C11539" s="39" t="s">
        <v>50</v>
      </c>
      <c r="D11539" s="39" t="s">
        <v>12</v>
      </c>
      <c r="E11539" s="39" t="s">
        <v>50</v>
      </c>
      <c r="F11539" s="39" t="s">
        <v>22</v>
      </c>
      <c r="G11539" s="19">
        <v>0.4</v>
      </c>
      <c r="H11539" s="23">
        <v>0.17599999999999999</v>
      </c>
      <c r="I11539" s="22">
        <v>0.21826560000000006</v>
      </c>
      <c r="J11539" s="49" t="s">
        <v>4363</v>
      </c>
    </row>
    <row r="11540" spans="1:10" ht="26.25" x14ac:dyDescent="0.25">
      <c r="A11540" s="19">
        <v>11535</v>
      </c>
      <c r="B11540" s="39" t="s">
        <v>6093</v>
      </c>
      <c r="C11540" s="39" t="s">
        <v>50</v>
      </c>
      <c r="D11540" s="39" t="s">
        <v>12</v>
      </c>
      <c r="E11540" s="39" t="s">
        <v>50</v>
      </c>
      <c r="F11540" s="39" t="s">
        <v>22</v>
      </c>
      <c r="G11540" s="19">
        <v>0.25</v>
      </c>
      <c r="H11540" s="23">
        <v>0.157</v>
      </c>
      <c r="I11540" s="22">
        <v>9.0619200000000011E-2</v>
      </c>
      <c r="J11540" s="49" t="s">
        <v>4363</v>
      </c>
    </row>
    <row r="11541" spans="1:10" ht="26.25" x14ac:dyDescent="0.25">
      <c r="A11541" s="19">
        <v>11536</v>
      </c>
      <c r="B11541" s="39" t="s">
        <v>6092</v>
      </c>
      <c r="C11541" s="39" t="s">
        <v>50</v>
      </c>
      <c r="D11541" s="39" t="s">
        <v>12</v>
      </c>
      <c r="E11541" s="39" t="s">
        <v>50</v>
      </c>
      <c r="F11541" s="39" t="s">
        <v>22</v>
      </c>
      <c r="G11541" s="19">
        <v>0.1</v>
      </c>
      <c r="H11541" s="23">
        <v>6.9000000000000006E-2</v>
      </c>
      <c r="I11541" s="22">
        <v>3.0206400000000005E-2</v>
      </c>
      <c r="J11541" s="49" t="s">
        <v>4363</v>
      </c>
    </row>
    <row r="11542" spans="1:10" ht="26.25" x14ac:dyDescent="0.25">
      <c r="A11542" s="19">
        <v>11537</v>
      </c>
      <c r="B11542" s="39" t="s">
        <v>6091</v>
      </c>
      <c r="C11542" s="39" t="s">
        <v>50</v>
      </c>
      <c r="D11542" s="39" t="s">
        <v>12</v>
      </c>
      <c r="E11542" s="39" t="s">
        <v>50</v>
      </c>
      <c r="F11542" s="39" t="s">
        <v>22</v>
      </c>
      <c r="G11542" s="19">
        <v>0.16</v>
      </c>
      <c r="H11542" s="23">
        <v>6.8000000000000005E-2</v>
      </c>
      <c r="I11542" s="22">
        <v>8.9644800000000011E-2</v>
      </c>
      <c r="J11542" s="49" t="s">
        <v>4363</v>
      </c>
    </row>
    <row r="11543" spans="1:10" ht="26.25" x14ac:dyDescent="0.25">
      <c r="A11543" s="19">
        <v>11538</v>
      </c>
      <c r="B11543" s="39" t="s">
        <v>6090</v>
      </c>
      <c r="C11543" s="39" t="s">
        <v>50</v>
      </c>
      <c r="D11543" s="39" t="s">
        <v>12</v>
      </c>
      <c r="E11543" s="39" t="s">
        <v>50</v>
      </c>
      <c r="F11543" s="39" t="s">
        <v>22</v>
      </c>
      <c r="G11543" s="19">
        <v>0.16</v>
      </c>
      <c r="H11543" s="23">
        <v>9.0999999999999998E-2</v>
      </c>
      <c r="I11543" s="22">
        <v>6.7233600000000018E-2</v>
      </c>
      <c r="J11543" s="49" t="s">
        <v>4363</v>
      </c>
    </row>
    <row r="11544" spans="1:10" ht="26.25" x14ac:dyDescent="0.25">
      <c r="A11544" s="19">
        <v>11539</v>
      </c>
      <c r="B11544" s="39" t="s">
        <v>6089</v>
      </c>
      <c r="C11544" s="39" t="s">
        <v>50</v>
      </c>
      <c r="D11544" s="39" t="s">
        <v>12</v>
      </c>
      <c r="E11544" s="39" t="s">
        <v>50</v>
      </c>
      <c r="F11544" s="39" t="s">
        <v>22</v>
      </c>
      <c r="G11544" s="19">
        <v>0.16</v>
      </c>
      <c r="H11544" s="23">
        <v>0.1</v>
      </c>
      <c r="I11544" s="22">
        <v>5.8464000000000002E-2</v>
      </c>
      <c r="J11544" s="49" t="s">
        <v>4363</v>
      </c>
    </row>
    <row r="11545" spans="1:10" ht="26.25" x14ac:dyDescent="0.25">
      <c r="A11545" s="19">
        <v>11540</v>
      </c>
      <c r="B11545" s="39" t="s">
        <v>6088</v>
      </c>
      <c r="C11545" s="39" t="s">
        <v>50</v>
      </c>
      <c r="D11545" s="39" t="s">
        <v>12</v>
      </c>
      <c r="E11545" s="39" t="s">
        <v>50</v>
      </c>
      <c r="F11545" s="39" t="s">
        <v>22</v>
      </c>
      <c r="G11545" s="19">
        <v>0.16</v>
      </c>
      <c r="H11545" s="23">
        <v>7.8E-2</v>
      </c>
      <c r="I11545" s="22">
        <v>7.9900800000000008E-2</v>
      </c>
      <c r="J11545" s="49" t="s">
        <v>4363</v>
      </c>
    </row>
    <row r="11546" spans="1:10" ht="26.25" x14ac:dyDescent="0.25">
      <c r="A11546" s="19">
        <v>11541</v>
      </c>
      <c r="B11546" s="39" t="s">
        <v>6087</v>
      </c>
      <c r="C11546" s="39" t="s">
        <v>50</v>
      </c>
      <c r="D11546" s="39" t="s">
        <v>12</v>
      </c>
      <c r="E11546" s="39" t="s">
        <v>50</v>
      </c>
      <c r="F11546" s="39" t="s">
        <v>22</v>
      </c>
      <c r="G11546" s="19">
        <v>0.16</v>
      </c>
      <c r="H11546" s="23">
        <v>0.104</v>
      </c>
      <c r="I11546" s="22">
        <v>5.4566400000000015E-2</v>
      </c>
      <c r="J11546" s="49" t="s">
        <v>4363</v>
      </c>
    </row>
    <row r="11547" spans="1:10" ht="26.25" x14ac:dyDescent="0.25">
      <c r="A11547" s="19">
        <v>11542</v>
      </c>
      <c r="B11547" s="39" t="s">
        <v>6086</v>
      </c>
      <c r="C11547" s="39" t="s">
        <v>50</v>
      </c>
      <c r="D11547" s="39" t="s">
        <v>12</v>
      </c>
      <c r="E11547" s="39" t="s">
        <v>50</v>
      </c>
      <c r="F11547" s="39" t="s">
        <v>22</v>
      </c>
      <c r="G11547" s="19">
        <v>0.16</v>
      </c>
      <c r="H11547" s="23">
        <v>8.1000000000000003E-2</v>
      </c>
      <c r="I11547" s="22">
        <v>7.6977600000000007E-2</v>
      </c>
      <c r="J11547" s="49" t="s">
        <v>4363</v>
      </c>
    </row>
    <row r="11548" spans="1:10" ht="26.25" x14ac:dyDescent="0.25">
      <c r="A11548" s="19">
        <v>11543</v>
      </c>
      <c r="B11548" s="39" t="s">
        <v>6085</v>
      </c>
      <c r="C11548" s="39" t="s">
        <v>50</v>
      </c>
      <c r="D11548" s="39" t="s">
        <v>12</v>
      </c>
      <c r="E11548" s="39" t="s">
        <v>50</v>
      </c>
      <c r="F11548" s="39" t="s">
        <v>22</v>
      </c>
      <c r="G11548" s="19">
        <v>0.16</v>
      </c>
      <c r="H11548" s="23">
        <v>1.0500000000000001E-2</v>
      </c>
      <c r="I11548" s="22">
        <v>0.14567280000000002</v>
      </c>
      <c r="J11548" s="49" t="s">
        <v>4363</v>
      </c>
    </row>
    <row r="11549" spans="1:10" ht="26.25" x14ac:dyDescent="0.25">
      <c r="A11549" s="19">
        <v>11544</v>
      </c>
      <c r="B11549" s="39" t="s">
        <v>1089</v>
      </c>
      <c r="C11549" s="39" t="s">
        <v>50</v>
      </c>
      <c r="D11549" s="39" t="s">
        <v>12</v>
      </c>
      <c r="E11549" s="39" t="s">
        <v>50</v>
      </c>
      <c r="F11549" s="39" t="s">
        <v>22</v>
      </c>
      <c r="G11549" s="19">
        <v>0.16</v>
      </c>
      <c r="H11549" s="23">
        <v>9.0999999999999998E-2</v>
      </c>
      <c r="I11549" s="22">
        <v>6.7233600000000018E-2</v>
      </c>
      <c r="J11549" s="49" t="s">
        <v>4363</v>
      </c>
    </row>
    <row r="11550" spans="1:10" ht="26.25" x14ac:dyDescent="0.25">
      <c r="A11550" s="19">
        <v>11545</v>
      </c>
      <c r="B11550" s="39" t="s">
        <v>6084</v>
      </c>
      <c r="C11550" s="39" t="s">
        <v>50</v>
      </c>
      <c r="D11550" s="39" t="s">
        <v>12</v>
      </c>
      <c r="E11550" s="39" t="s">
        <v>50</v>
      </c>
      <c r="F11550" s="39" t="s">
        <v>22</v>
      </c>
      <c r="G11550" s="19">
        <v>0.25</v>
      </c>
      <c r="H11550" s="23">
        <v>0.17199999999999999</v>
      </c>
      <c r="I11550" s="22">
        <v>7.6003200000000021E-2</v>
      </c>
      <c r="J11550" s="49" t="s">
        <v>4363</v>
      </c>
    </row>
    <row r="11551" spans="1:10" ht="26.25" x14ac:dyDescent="0.25">
      <c r="A11551" s="19">
        <v>11546</v>
      </c>
      <c r="B11551" s="39" t="s">
        <v>6083</v>
      </c>
      <c r="C11551" s="39" t="s">
        <v>50</v>
      </c>
      <c r="D11551" s="39" t="s">
        <v>12</v>
      </c>
      <c r="E11551" s="39" t="s">
        <v>50</v>
      </c>
      <c r="F11551" s="39" t="s">
        <v>22</v>
      </c>
      <c r="G11551" s="19">
        <v>0.16</v>
      </c>
      <c r="H11551" s="23">
        <v>8.7999999999999995E-2</v>
      </c>
      <c r="I11551" s="22">
        <v>7.0156800000000019E-2</v>
      </c>
      <c r="J11551" s="49" t="s">
        <v>4363</v>
      </c>
    </row>
    <row r="11552" spans="1:10" ht="26.25" x14ac:dyDescent="0.25">
      <c r="A11552" s="19">
        <v>11547</v>
      </c>
      <c r="B11552" s="39" t="s">
        <v>4297</v>
      </c>
      <c r="C11552" s="39" t="s">
        <v>50</v>
      </c>
      <c r="D11552" s="39" t="s">
        <v>12</v>
      </c>
      <c r="E11552" s="39" t="s">
        <v>50</v>
      </c>
      <c r="F11552" s="39" t="s">
        <v>22</v>
      </c>
      <c r="G11552" s="19">
        <v>0.16</v>
      </c>
      <c r="H11552" s="23">
        <v>0.112</v>
      </c>
      <c r="I11552" s="22">
        <v>4.6771200000000006E-2</v>
      </c>
      <c r="J11552" s="49" t="s">
        <v>4363</v>
      </c>
    </row>
    <row r="11553" spans="1:10" ht="26.25" x14ac:dyDescent="0.25">
      <c r="A11553" s="19">
        <v>11548</v>
      </c>
      <c r="B11553" s="39" t="s">
        <v>6082</v>
      </c>
      <c r="C11553" s="39" t="s">
        <v>50</v>
      </c>
      <c r="D11553" s="39" t="s">
        <v>12</v>
      </c>
      <c r="E11553" s="39" t="s">
        <v>50</v>
      </c>
      <c r="F11553" s="39" t="s">
        <v>22</v>
      </c>
      <c r="G11553" s="19">
        <v>0.1</v>
      </c>
      <c r="H11553" s="23">
        <v>4.5999999999999999E-2</v>
      </c>
      <c r="I11553" s="22">
        <v>5.2617600000000007E-2</v>
      </c>
      <c r="J11553" s="49" t="s">
        <v>4363</v>
      </c>
    </row>
    <row r="11554" spans="1:10" ht="26.25" x14ac:dyDescent="0.25">
      <c r="A11554" s="19">
        <v>11549</v>
      </c>
      <c r="B11554" s="39" t="s">
        <v>6081</v>
      </c>
      <c r="C11554" s="39" t="s">
        <v>50</v>
      </c>
      <c r="D11554" s="39" t="s">
        <v>12</v>
      </c>
      <c r="E11554" s="39" t="s">
        <v>50</v>
      </c>
      <c r="F11554" s="39" t="s">
        <v>22</v>
      </c>
      <c r="G11554" s="19">
        <v>0.4</v>
      </c>
      <c r="H11554" s="23">
        <v>0.156</v>
      </c>
      <c r="I11554" s="22">
        <v>0.23775360000000004</v>
      </c>
      <c r="J11554" s="49" t="s">
        <v>4363</v>
      </c>
    </row>
    <row r="11555" spans="1:10" ht="26.25" x14ac:dyDescent="0.25">
      <c r="A11555" s="19">
        <v>11550</v>
      </c>
      <c r="B11555" s="39" t="s">
        <v>6080</v>
      </c>
      <c r="C11555" s="39" t="s">
        <v>50</v>
      </c>
      <c r="D11555" s="39" t="s">
        <v>12</v>
      </c>
      <c r="E11555" s="39" t="s">
        <v>50</v>
      </c>
      <c r="F11555" s="39" t="s">
        <v>22</v>
      </c>
      <c r="G11555" s="19">
        <v>0.16</v>
      </c>
      <c r="H11555" s="23">
        <v>9.1999999999999998E-2</v>
      </c>
      <c r="I11555" s="22">
        <v>6.6259200000000004E-2</v>
      </c>
      <c r="J11555" s="49" t="s">
        <v>4363</v>
      </c>
    </row>
    <row r="11556" spans="1:10" ht="26.25" x14ac:dyDescent="0.25">
      <c r="A11556" s="19">
        <v>11551</v>
      </c>
      <c r="B11556" s="39" t="s">
        <v>6079</v>
      </c>
      <c r="C11556" s="39" t="s">
        <v>50</v>
      </c>
      <c r="D11556" s="39" t="s">
        <v>12</v>
      </c>
      <c r="E11556" s="39" t="s">
        <v>50</v>
      </c>
      <c r="F11556" s="39" t="s">
        <v>22</v>
      </c>
      <c r="G11556" s="19">
        <v>0.16</v>
      </c>
      <c r="H11556" s="23">
        <v>8.1000000000000003E-2</v>
      </c>
      <c r="I11556" s="22">
        <v>7.6977600000000007E-2</v>
      </c>
      <c r="J11556" s="49" t="s">
        <v>4363</v>
      </c>
    </row>
    <row r="11557" spans="1:10" ht="26.25" x14ac:dyDescent="0.25">
      <c r="A11557" s="19">
        <v>11552</v>
      </c>
      <c r="B11557" s="39" t="s">
        <v>6078</v>
      </c>
      <c r="C11557" s="39" t="s">
        <v>50</v>
      </c>
      <c r="D11557" s="39" t="s">
        <v>12</v>
      </c>
      <c r="E11557" s="39" t="s">
        <v>50</v>
      </c>
      <c r="F11557" s="39" t="s">
        <v>22</v>
      </c>
      <c r="G11557" s="19">
        <v>0.16</v>
      </c>
      <c r="H11557" s="23">
        <v>7.5999999999999998E-2</v>
      </c>
      <c r="I11557" s="22">
        <v>8.1849600000000022E-2</v>
      </c>
      <c r="J11557" s="49" t="s">
        <v>4363</v>
      </c>
    </row>
    <row r="11558" spans="1:10" ht="26.25" x14ac:dyDescent="0.25">
      <c r="A11558" s="19">
        <v>11553</v>
      </c>
      <c r="B11558" s="39" t="s">
        <v>1091</v>
      </c>
      <c r="C11558" s="39" t="s">
        <v>50</v>
      </c>
      <c r="D11558" s="39" t="s">
        <v>12</v>
      </c>
      <c r="E11558" s="39" t="s">
        <v>50</v>
      </c>
      <c r="F11558" s="39" t="s">
        <v>22</v>
      </c>
      <c r="G11558" s="19">
        <v>0.4</v>
      </c>
      <c r="H11558" s="23">
        <v>0.14000000000000001</v>
      </c>
      <c r="I11558" s="22">
        <v>0.25334400000000001</v>
      </c>
      <c r="J11558" s="49" t="s">
        <v>4363</v>
      </c>
    </row>
    <row r="11559" spans="1:10" ht="26.25" x14ac:dyDescent="0.25">
      <c r="A11559" s="19">
        <v>11554</v>
      </c>
      <c r="B11559" s="39" t="s">
        <v>1092</v>
      </c>
      <c r="C11559" s="39" t="s">
        <v>50</v>
      </c>
      <c r="D11559" s="39" t="s">
        <v>12</v>
      </c>
      <c r="E11559" s="39" t="s">
        <v>50</v>
      </c>
      <c r="F11559" s="39" t="s">
        <v>22</v>
      </c>
      <c r="G11559" s="19">
        <v>0.16</v>
      </c>
      <c r="H11559" s="23">
        <v>9.6000000000000002E-2</v>
      </c>
      <c r="I11559" s="22">
        <v>6.236160000000001E-2</v>
      </c>
      <c r="J11559" s="49" t="s">
        <v>4363</v>
      </c>
    </row>
    <row r="11560" spans="1:10" ht="26.25" x14ac:dyDescent="0.25">
      <c r="A11560" s="19">
        <v>11555</v>
      </c>
      <c r="B11560" s="39" t="s">
        <v>6077</v>
      </c>
      <c r="C11560" s="39" t="s">
        <v>50</v>
      </c>
      <c r="D11560" s="39" t="s">
        <v>12</v>
      </c>
      <c r="E11560" s="39" t="s">
        <v>50</v>
      </c>
      <c r="F11560" s="39" t="s">
        <v>22</v>
      </c>
      <c r="G11560" s="19">
        <v>0.16</v>
      </c>
      <c r="H11560" s="23">
        <v>0.08</v>
      </c>
      <c r="I11560" s="22">
        <v>7.7952000000000007E-2</v>
      </c>
      <c r="J11560" s="49" t="s">
        <v>4363</v>
      </c>
    </row>
    <row r="11561" spans="1:10" ht="26.25" x14ac:dyDescent="0.25">
      <c r="A11561" s="19">
        <v>11556</v>
      </c>
      <c r="B11561" s="39" t="s">
        <v>6076</v>
      </c>
      <c r="C11561" s="39" t="s">
        <v>50</v>
      </c>
      <c r="D11561" s="39" t="s">
        <v>12</v>
      </c>
      <c r="E11561" s="39" t="s">
        <v>50</v>
      </c>
      <c r="F11561" s="39" t="s">
        <v>22</v>
      </c>
      <c r="G11561" s="19">
        <v>0.16</v>
      </c>
      <c r="H11561" s="23">
        <v>0.1</v>
      </c>
      <c r="I11561" s="22">
        <v>5.8464000000000002E-2</v>
      </c>
      <c r="J11561" s="49" t="s">
        <v>4363</v>
      </c>
    </row>
    <row r="11562" spans="1:10" ht="26.25" x14ac:dyDescent="0.25">
      <c r="A11562" s="19">
        <v>11557</v>
      </c>
      <c r="B11562" s="39" t="s">
        <v>6075</v>
      </c>
      <c r="C11562" s="39" t="s">
        <v>50</v>
      </c>
      <c r="D11562" s="39" t="s">
        <v>12</v>
      </c>
      <c r="E11562" s="39" t="s">
        <v>50</v>
      </c>
      <c r="F11562" s="39" t="s">
        <v>22</v>
      </c>
      <c r="G11562" s="19">
        <v>0.16</v>
      </c>
      <c r="H11562" s="23">
        <v>9.1999999999999998E-2</v>
      </c>
      <c r="I11562" s="22">
        <v>6.6259200000000004E-2</v>
      </c>
      <c r="J11562" s="49" t="s">
        <v>4363</v>
      </c>
    </row>
    <row r="11563" spans="1:10" ht="26.25" x14ac:dyDescent="0.25">
      <c r="A11563" s="19">
        <v>11558</v>
      </c>
      <c r="B11563" s="39" t="s">
        <v>6074</v>
      </c>
      <c r="C11563" s="39" t="s">
        <v>50</v>
      </c>
      <c r="D11563" s="39" t="s">
        <v>12</v>
      </c>
      <c r="E11563" s="39" t="s">
        <v>50</v>
      </c>
      <c r="F11563" s="39" t="s">
        <v>22</v>
      </c>
      <c r="G11563" s="19">
        <v>0.16</v>
      </c>
      <c r="H11563" s="23">
        <v>7.4999999999999997E-2</v>
      </c>
      <c r="I11563" s="22">
        <v>8.2824000000000009E-2</v>
      </c>
      <c r="J11563" s="49" t="s">
        <v>4363</v>
      </c>
    </row>
    <row r="11564" spans="1:10" ht="26.25" x14ac:dyDescent="0.25">
      <c r="A11564" s="19">
        <v>11559</v>
      </c>
      <c r="B11564" s="39" t="s">
        <v>6073</v>
      </c>
      <c r="C11564" s="39" t="s">
        <v>50</v>
      </c>
      <c r="D11564" s="39" t="s">
        <v>12</v>
      </c>
      <c r="E11564" s="39" t="s">
        <v>50</v>
      </c>
      <c r="F11564" s="39" t="s">
        <v>22</v>
      </c>
      <c r="G11564" s="19">
        <v>0.16</v>
      </c>
      <c r="H11564" s="23">
        <v>9.1999999999999998E-2</v>
      </c>
      <c r="I11564" s="22">
        <v>6.6259200000000004E-2</v>
      </c>
      <c r="J11564" s="49" t="s">
        <v>4363</v>
      </c>
    </row>
    <row r="11565" spans="1:10" ht="26.25" x14ac:dyDescent="0.25">
      <c r="A11565" s="19">
        <v>11560</v>
      </c>
      <c r="B11565" s="39" t="s">
        <v>6072</v>
      </c>
      <c r="C11565" s="39" t="s">
        <v>50</v>
      </c>
      <c r="D11565" s="39" t="s">
        <v>12</v>
      </c>
      <c r="E11565" s="39" t="s">
        <v>50</v>
      </c>
      <c r="F11565" s="39" t="s">
        <v>22</v>
      </c>
      <c r="G11565" s="19">
        <v>0.16</v>
      </c>
      <c r="H11565" s="23">
        <v>0.11</v>
      </c>
      <c r="I11565" s="22">
        <v>4.8720000000000006E-2</v>
      </c>
      <c r="J11565" s="49" t="s">
        <v>4363</v>
      </c>
    </row>
    <row r="11566" spans="1:10" ht="26.25" x14ac:dyDescent="0.25">
      <c r="A11566" s="19">
        <v>11561</v>
      </c>
      <c r="B11566" s="39" t="s">
        <v>6071</v>
      </c>
      <c r="C11566" s="39" t="s">
        <v>50</v>
      </c>
      <c r="D11566" s="39" t="s">
        <v>12</v>
      </c>
      <c r="E11566" s="39" t="s">
        <v>50</v>
      </c>
      <c r="F11566" s="39" t="s">
        <v>22</v>
      </c>
      <c r="G11566" s="19">
        <v>0.63</v>
      </c>
      <c r="H11566" s="23">
        <v>0.20699999999999999</v>
      </c>
      <c r="I11566" s="22">
        <v>0.41217120000000007</v>
      </c>
      <c r="J11566" s="49" t="s">
        <v>4363</v>
      </c>
    </row>
    <row r="11567" spans="1:10" ht="26.25" x14ac:dyDescent="0.25">
      <c r="A11567" s="19">
        <v>11562</v>
      </c>
      <c r="B11567" s="39" t="s">
        <v>6070</v>
      </c>
      <c r="C11567" s="39" t="s">
        <v>50</v>
      </c>
      <c r="D11567" s="39" t="s">
        <v>12</v>
      </c>
      <c r="E11567" s="39" t="s">
        <v>50</v>
      </c>
      <c r="F11567" s="39" t="s">
        <v>22</v>
      </c>
      <c r="G11567" s="19">
        <v>0.25</v>
      </c>
      <c r="H11567" s="23">
        <v>0.157</v>
      </c>
      <c r="I11567" s="22">
        <v>9.0619200000000011E-2</v>
      </c>
      <c r="J11567" s="49" t="s">
        <v>4363</v>
      </c>
    </row>
    <row r="11568" spans="1:10" ht="26.25" x14ac:dyDescent="0.25">
      <c r="A11568" s="19">
        <v>11563</v>
      </c>
      <c r="B11568" s="39" t="s">
        <v>1093</v>
      </c>
      <c r="C11568" s="39" t="s">
        <v>50</v>
      </c>
      <c r="D11568" s="39" t="s">
        <v>12</v>
      </c>
      <c r="E11568" s="39" t="s">
        <v>50</v>
      </c>
      <c r="F11568" s="39" t="s">
        <v>22</v>
      </c>
      <c r="G11568" s="19">
        <v>0.25</v>
      </c>
      <c r="H11568" s="23">
        <v>0.17</v>
      </c>
      <c r="I11568" s="22">
        <v>7.7951999999999994E-2</v>
      </c>
      <c r="J11568" s="49" t="s">
        <v>4363</v>
      </c>
    </row>
    <row r="11569" spans="1:10" ht="26.25" x14ac:dyDescent="0.25">
      <c r="A11569" s="19">
        <v>11564</v>
      </c>
      <c r="B11569" s="39" t="s">
        <v>6069</v>
      </c>
      <c r="C11569" s="39" t="s">
        <v>50</v>
      </c>
      <c r="D11569" s="39" t="s">
        <v>12</v>
      </c>
      <c r="E11569" s="39" t="s">
        <v>50</v>
      </c>
      <c r="F11569" s="39" t="s">
        <v>22</v>
      </c>
      <c r="G11569" s="19">
        <v>0.16</v>
      </c>
      <c r="H11569" s="23">
        <v>9.4E-2</v>
      </c>
      <c r="I11569" s="22">
        <v>6.4310400000000004E-2</v>
      </c>
      <c r="J11569" s="49" t="s">
        <v>4363</v>
      </c>
    </row>
    <row r="11570" spans="1:10" ht="26.25" x14ac:dyDescent="0.25">
      <c r="A11570" s="19">
        <v>11565</v>
      </c>
      <c r="B11570" s="39" t="s">
        <v>6068</v>
      </c>
      <c r="C11570" s="39" t="s">
        <v>50</v>
      </c>
      <c r="D11570" s="39" t="s">
        <v>12</v>
      </c>
      <c r="E11570" s="39" t="s">
        <v>50</v>
      </c>
      <c r="F11570" s="39" t="s">
        <v>22</v>
      </c>
      <c r="G11570" s="19">
        <v>0.16</v>
      </c>
      <c r="H11570" s="23">
        <v>8.3000000000000004E-2</v>
      </c>
      <c r="I11570" s="22">
        <v>7.5028800000000007E-2</v>
      </c>
      <c r="J11570" s="49" t="s">
        <v>4363</v>
      </c>
    </row>
    <row r="11571" spans="1:10" ht="26.25" x14ac:dyDescent="0.25">
      <c r="A11571" s="19">
        <v>11566</v>
      </c>
      <c r="B11571" s="39" t="s">
        <v>6067</v>
      </c>
      <c r="C11571" s="39" t="s">
        <v>50</v>
      </c>
      <c r="D11571" s="39" t="s">
        <v>12</v>
      </c>
      <c r="E11571" s="39" t="s">
        <v>50</v>
      </c>
      <c r="F11571" s="39" t="s">
        <v>22</v>
      </c>
      <c r="G11571" s="19">
        <v>0.16</v>
      </c>
      <c r="H11571" s="23">
        <v>9.7000000000000003E-2</v>
      </c>
      <c r="I11571" s="22">
        <v>6.1387200000000003E-2</v>
      </c>
      <c r="J11571" s="49" t="s">
        <v>4363</v>
      </c>
    </row>
    <row r="11572" spans="1:10" ht="26.25" x14ac:dyDescent="0.25">
      <c r="A11572" s="19">
        <v>11567</v>
      </c>
      <c r="B11572" s="39" t="s">
        <v>6066</v>
      </c>
      <c r="C11572" s="39" t="s">
        <v>50</v>
      </c>
      <c r="D11572" s="39" t="s">
        <v>12</v>
      </c>
      <c r="E11572" s="39" t="s">
        <v>50</v>
      </c>
      <c r="F11572" s="39" t="s">
        <v>22</v>
      </c>
      <c r="G11572" s="19">
        <v>0.1</v>
      </c>
      <c r="H11572" s="23">
        <v>0.08</v>
      </c>
      <c r="I11572" s="22">
        <v>1.9488000000000005E-2</v>
      </c>
      <c r="J11572" s="49" t="s">
        <v>4363</v>
      </c>
    </row>
    <row r="11573" spans="1:10" ht="26.25" x14ac:dyDescent="0.25">
      <c r="A11573" s="19">
        <v>11568</v>
      </c>
      <c r="B11573" s="39" t="s">
        <v>6065</v>
      </c>
      <c r="C11573" s="39" t="s">
        <v>50</v>
      </c>
      <c r="D11573" s="39" t="s">
        <v>12</v>
      </c>
      <c r="E11573" s="39" t="s">
        <v>50</v>
      </c>
      <c r="F11573" s="39" t="s">
        <v>22</v>
      </c>
      <c r="G11573" s="19">
        <v>0.16</v>
      </c>
      <c r="H11573" s="23">
        <v>0.112</v>
      </c>
      <c r="I11573" s="22">
        <v>4.6771200000000006E-2</v>
      </c>
      <c r="J11573" s="49" t="s">
        <v>4363</v>
      </c>
    </row>
    <row r="11574" spans="1:10" ht="26.25" x14ac:dyDescent="0.25">
      <c r="A11574" s="19">
        <v>11569</v>
      </c>
      <c r="B11574" s="39" t="s">
        <v>6064</v>
      </c>
      <c r="C11574" s="39" t="s">
        <v>50</v>
      </c>
      <c r="D11574" s="39" t="s">
        <v>12</v>
      </c>
      <c r="E11574" s="39" t="s">
        <v>50</v>
      </c>
      <c r="F11574" s="39" t="s">
        <v>22</v>
      </c>
      <c r="G11574" s="19">
        <v>0.16</v>
      </c>
      <c r="H11574" s="23">
        <v>6.8000000000000005E-2</v>
      </c>
      <c r="I11574" s="22">
        <v>8.9644800000000011E-2</v>
      </c>
      <c r="J11574" s="49" t="s">
        <v>4363</v>
      </c>
    </row>
    <row r="11575" spans="1:10" ht="26.25" x14ac:dyDescent="0.25">
      <c r="A11575" s="19">
        <v>11570</v>
      </c>
      <c r="B11575" s="39" t="s">
        <v>1090</v>
      </c>
      <c r="C11575" s="39" t="s">
        <v>50</v>
      </c>
      <c r="D11575" s="39" t="s">
        <v>12</v>
      </c>
      <c r="E11575" s="39" t="s">
        <v>50</v>
      </c>
      <c r="F11575" s="39" t="s">
        <v>22</v>
      </c>
      <c r="G11575" s="19">
        <v>0.16</v>
      </c>
      <c r="H11575" s="23">
        <v>9.9000000000000005E-2</v>
      </c>
      <c r="I11575" s="22">
        <v>5.9438400000000002E-2</v>
      </c>
      <c r="J11575" s="49" t="s">
        <v>4363</v>
      </c>
    </row>
    <row r="11576" spans="1:10" ht="26.25" x14ac:dyDescent="0.25">
      <c r="A11576" s="19">
        <v>11571</v>
      </c>
      <c r="B11576" s="39" t="s">
        <v>6063</v>
      </c>
      <c r="C11576" s="39" t="s">
        <v>50</v>
      </c>
      <c r="D11576" s="39" t="s">
        <v>12</v>
      </c>
      <c r="E11576" s="39" t="s">
        <v>50</v>
      </c>
      <c r="F11576" s="39" t="s">
        <v>22</v>
      </c>
      <c r="G11576" s="19">
        <v>0.16</v>
      </c>
      <c r="H11576" s="23">
        <v>0.104</v>
      </c>
      <c r="I11576" s="22">
        <v>5.4566400000000015E-2</v>
      </c>
      <c r="J11576" s="49" t="s">
        <v>4363</v>
      </c>
    </row>
    <row r="11577" spans="1:10" ht="26.25" x14ac:dyDescent="0.25">
      <c r="A11577" s="19">
        <v>11572</v>
      </c>
      <c r="B11577" s="39" t="s">
        <v>6062</v>
      </c>
      <c r="C11577" s="39" t="s">
        <v>50</v>
      </c>
      <c r="D11577" s="39" t="s">
        <v>12</v>
      </c>
      <c r="E11577" s="39" t="s">
        <v>50</v>
      </c>
      <c r="F11577" s="39" t="s">
        <v>22</v>
      </c>
      <c r="G11577" s="19">
        <v>0.16</v>
      </c>
      <c r="H11577" s="23">
        <v>7.2999999999999995E-2</v>
      </c>
      <c r="I11577" s="22">
        <v>8.4772800000000023E-2</v>
      </c>
      <c r="J11577" s="49" t="s">
        <v>4363</v>
      </c>
    </row>
    <row r="11578" spans="1:10" ht="26.25" x14ac:dyDescent="0.25">
      <c r="A11578" s="19">
        <v>11573</v>
      </c>
      <c r="B11578" s="39" t="s">
        <v>51</v>
      </c>
      <c r="C11578" s="39" t="s">
        <v>50</v>
      </c>
      <c r="D11578" s="39" t="s">
        <v>12</v>
      </c>
      <c r="E11578" s="39" t="s">
        <v>50</v>
      </c>
      <c r="F11578" s="39" t="s">
        <v>22</v>
      </c>
      <c r="G11578" s="19">
        <v>0.16</v>
      </c>
      <c r="H11578" s="23">
        <v>0.10199999999999999</v>
      </c>
      <c r="I11578" s="22">
        <v>5.6515200000000008E-2</v>
      </c>
      <c r="J11578" s="49" t="s">
        <v>4363</v>
      </c>
    </row>
    <row r="11579" spans="1:10" ht="26.25" x14ac:dyDescent="0.25">
      <c r="A11579" s="19">
        <v>11574</v>
      </c>
      <c r="B11579" s="39" t="s">
        <v>6061</v>
      </c>
      <c r="C11579" s="39" t="s">
        <v>50</v>
      </c>
      <c r="D11579" s="39" t="s">
        <v>12</v>
      </c>
      <c r="E11579" s="39" t="s">
        <v>50</v>
      </c>
      <c r="F11579" s="39" t="s">
        <v>22</v>
      </c>
      <c r="G11579" s="19">
        <v>0.25</v>
      </c>
      <c r="H11579" s="23">
        <v>0.107</v>
      </c>
      <c r="I11579" s="22">
        <v>0.13933920000000005</v>
      </c>
      <c r="J11579" s="49" t="s">
        <v>4363</v>
      </c>
    </row>
    <row r="11580" spans="1:10" ht="26.25" x14ac:dyDescent="0.25">
      <c r="A11580" s="19">
        <v>11575</v>
      </c>
      <c r="B11580" s="39" t="s">
        <v>6060</v>
      </c>
      <c r="C11580" s="39" t="s">
        <v>50</v>
      </c>
      <c r="D11580" s="39" t="s">
        <v>12</v>
      </c>
      <c r="E11580" s="39" t="s">
        <v>50</v>
      </c>
      <c r="F11580" s="39" t="s">
        <v>22</v>
      </c>
      <c r="G11580" s="19">
        <v>6.3E-2</v>
      </c>
      <c r="H11580" s="23">
        <v>3.3000000000000002E-2</v>
      </c>
      <c r="I11580" s="22">
        <v>2.9232000000000001E-2</v>
      </c>
      <c r="J11580" s="49" t="s">
        <v>4363</v>
      </c>
    </row>
    <row r="11581" spans="1:10" ht="26.25" x14ac:dyDescent="0.25">
      <c r="A11581" s="19">
        <v>11576</v>
      </c>
      <c r="B11581" s="39" t="s">
        <v>6059</v>
      </c>
      <c r="C11581" s="39" t="s">
        <v>50</v>
      </c>
      <c r="D11581" s="39" t="s">
        <v>12</v>
      </c>
      <c r="E11581" s="39" t="s">
        <v>50</v>
      </c>
      <c r="F11581" s="39" t="s">
        <v>22</v>
      </c>
      <c r="G11581" s="19">
        <v>0.16</v>
      </c>
      <c r="H11581" s="23">
        <v>8.1000000000000003E-2</v>
      </c>
      <c r="I11581" s="22">
        <v>7.6977600000000007E-2</v>
      </c>
      <c r="J11581" s="49" t="s">
        <v>4363</v>
      </c>
    </row>
    <row r="11582" spans="1:10" ht="26.25" x14ac:dyDescent="0.25">
      <c r="A11582" s="19">
        <v>11577</v>
      </c>
      <c r="B11582" s="39" t="s">
        <v>6058</v>
      </c>
      <c r="C11582" s="39" t="s">
        <v>50</v>
      </c>
      <c r="D11582" s="39" t="s">
        <v>12</v>
      </c>
      <c r="E11582" s="39" t="s">
        <v>50</v>
      </c>
      <c r="F11582" s="39" t="s">
        <v>22</v>
      </c>
      <c r="G11582" s="19">
        <v>0.16</v>
      </c>
      <c r="H11582" s="23">
        <v>8.8999999999999996E-2</v>
      </c>
      <c r="I11582" s="22">
        <v>6.9182400000000005E-2</v>
      </c>
      <c r="J11582" s="49" t="s">
        <v>4363</v>
      </c>
    </row>
    <row r="11583" spans="1:10" ht="26.25" x14ac:dyDescent="0.25">
      <c r="A11583" s="19">
        <v>11578</v>
      </c>
      <c r="B11583" s="39" t="s">
        <v>6057</v>
      </c>
      <c r="C11583" s="39" t="s">
        <v>50</v>
      </c>
      <c r="D11583" s="39" t="s">
        <v>12</v>
      </c>
      <c r="E11583" s="39" t="s">
        <v>50</v>
      </c>
      <c r="F11583" s="39" t="s">
        <v>22</v>
      </c>
      <c r="G11583" s="19">
        <v>6.3E-2</v>
      </c>
      <c r="H11583" s="23">
        <v>3.7999999999999999E-2</v>
      </c>
      <c r="I11583" s="22">
        <v>2.4360000000000003E-2</v>
      </c>
      <c r="J11583" s="49" t="s">
        <v>4363</v>
      </c>
    </row>
    <row r="11584" spans="1:10" ht="26.25" x14ac:dyDescent="0.25">
      <c r="A11584" s="19">
        <v>11579</v>
      </c>
      <c r="B11584" s="39" t="s">
        <v>6056</v>
      </c>
      <c r="C11584" s="39" t="s">
        <v>50</v>
      </c>
      <c r="D11584" s="39" t="s">
        <v>12</v>
      </c>
      <c r="E11584" s="39" t="s">
        <v>50</v>
      </c>
      <c r="F11584" s="39" t="s">
        <v>22</v>
      </c>
      <c r="G11584" s="19">
        <v>0.1</v>
      </c>
      <c r="H11584" s="23">
        <v>5.0999999999999997E-2</v>
      </c>
      <c r="I11584" s="22">
        <v>4.7745600000000013E-2</v>
      </c>
      <c r="J11584" s="49" t="s">
        <v>4363</v>
      </c>
    </row>
    <row r="11585" spans="1:10" ht="26.25" x14ac:dyDescent="0.25">
      <c r="A11585" s="19">
        <v>11580</v>
      </c>
      <c r="B11585" s="39" t="s">
        <v>6055</v>
      </c>
      <c r="C11585" s="39" t="s">
        <v>50</v>
      </c>
      <c r="D11585" s="39" t="s">
        <v>12</v>
      </c>
      <c r="E11585" s="39" t="s">
        <v>50</v>
      </c>
      <c r="F11585" s="39" t="s">
        <v>22</v>
      </c>
      <c r="G11585" s="19">
        <v>0.1</v>
      </c>
      <c r="H11585" s="23">
        <v>6.5000000000000002E-2</v>
      </c>
      <c r="I11585" s="22">
        <v>3.4104000000000009E-2</v>
      </c>
      <c r="J11585" s="49" t="s">
        <v>4363</v>
      </c>
    </row>
    <row r="11586" spans="1:10" ht="26.25" x14ac:dyDescent="0.25">
      <c r="A11586" s="19">
        <v>11581</v>
      </c>
      <c r="B11586" s="39" t="s">
        <v>6054</v>
      </c>
      <c r="C11586" s="39" t="s">
        <v>50</v>
      </c>
      <c r="D11586" s="39" t="s">
        <v>12</v>
      </c>
      <c r="E11586" s="39" t="s">
        <v>50</v>
      </c>
      <c r="F11586" s="39" t="s">
        <v>22</v>
      </c>
      <c r="G11586" s="19">
        <v>0.16</v>
      </c>
      <c r="H11586" s="23">
        <v>0.108</v>
      </c>
      <c r="I11586" s="22">
        <v>5.0668800000000014E-2</v>
      </c>
      <c r="J11586" s="49" t="s">
        <v>4363</v>
      </c>
    </row>
    <row r="11587" spans="1:10" ht="26.25" x14ac:dyDescent="0.25">
      <c r="A11587" s="19">
        <v>11582</v>
      </c>
      <c r="B11587" s="39" t="s">
        <v>6053</v>
      </c>
      <c r="C11587" s="39" t="s">
        <v>50</v>
      </c>
      <c r="D11587" s="39" t="s">
        <v>12</v>
      </c>
      <c r="E11587" s="39" t="s">
        <v>50</v>
      </c>
      <c r="F11587" s="39" t="s">
        <v>22</v>
      </c>
      <c r="G11587" s="19">
        <v>0.1</v>
      </c>
      <c r="H11587" s="23">
        <v>3.9E-2</v>
      </c>
      <c r="I11587" s="22">
        <v>5.9438400000000009E-2</v>
      </c>
      <c r="J11587" s="49" t="s">
        <v>4363</v>
      </c>
    </row>
    <row r="11588" spans="1:10" ht="26.25" x14ac:dyDescent="0.25">
      <c r="A11588" s="19">
        <v>11583</v>
      </c>
      <c r="B11588" s="39" t="s">
        <v>6052</v>
      </c>
      <c r="C11588" s="39" t="s">
        <v>50</v>
      </c>
      <c r="D11588" s="39" t="s">
        <v>12</v>
      </c>
      <c r="E11588" s="39" t="s">
        <v>50</v>
      </c>
      <c r="F11588" s="39" t="s">
        <v>22</v>
      </c>
      <c r="G11588" s="19">
        <v>0.16</v>
      </c>
      <c r="H11588" s="23">
        <v>9.0999999999999998E-2</v>
      </c>
      <c r="I11588" s="22">
        <v>6.7233600000000018E-2</v>
      </c>
      <c r="J11588" s="49" t="s">
        <v>4363</v>
      </c>
    </row>
    <row r="11589" spans="1:10" ht="26.25" x14ac:dyDescent="0.25">
      <c r="A11589" s="19">
        <v>11584</v>
      </c>
      <c r="B11589" s="39" t="s">
        <v>6051</v>
      </c>
      <c r="C11589" s="39" t="s">
        <v>50</v>
      </c>
      <c r="D11589" s="39" t="s">
        <v>12</v>
      </c>
      <c r="E11589" s="39" t="s">
        <v>50</v>
      </c>
      <c r="F11589" s="39" t="s">
        <v>22</v>
      </c>
      <c r="G11589" s="19">
        <v>0.16</v>
      </c>
      <c r="H11589" s="23">
        <v>5.7000000000000002E-2</v>
      </c>
      <c r="I11589" s="22">
        <v>0.10036320000000001</v>
      </c>
      <c r="J11589" s="49" t="s">
        <v>4363</v>
      </c>
    </row>
    <row r="11590" spans="1:10" ht="26.25" x14ac:dyDescent="0.25">
      <c r="A11590" s="19">
        <v>11585</v>
      </c>
      <c r="B11590" s="39" t="s">
        <v>6050</v>
      </c>
      <c r="C11590" s="39" t="s">
        <v>50</v>
      </c>
      <c r="D11590" s="39" t="s">
        <v>12</v>
      </c>
      <c r="E11590" s="39" t="s">
        <v>50</v>
      </c>
      <c r="F11590" s="39" t="s">
        <v>22</v>
      </c>
      <c r="G11590" s="19">
        <v>0.4</v>
      </c>
      <c r="H11590" s="23">
        <v>0.124</v>
      </c>
      <c r="I11590" s="22">
        <v>0.26893440000000007</v>
      </c>
      <c r="J11590" s="49" t="s">
        <v>4363</v>
      </c>
    </row>
    <row r="11591" spans="1:10" ht="26.25" x14ac:dyDescent="0.25">
      <c r="A11591" s="19">
        <v>11586</v>
      </c>
      <c r="B11591" s="39" t="s">
        <v>6049</v>
      </c>
      <c r="C11591" s="39" t="s">
        <v>50</v>
      </c>
      <c r="D11591" s="39" t="s">
        <v>12</v>
      </c>
      <c r="E11591" s="39" t="s">
        <v>50</v>
      </c>
      <c r="F11591" s="39" t="s">
        <v>22</v>
      </c>
      <c r="G11591" s="19">
        <v>6.3E-2</v>
      </c>
      <c r="H11591" s="23">
        <v>3.9E-2</v>
      </c>
      <c r="I11591" s="22">
        <v>2.3385600000000003E-2</v>
      </c>
      <c r="J11591" s="49" t="s">
        <v>4363</v>
      </c>
    </row>
    <row r="11592" spans="1:10" ht="26.25" x14ac:dyDescent="0.25">
      <c r="A11592" s="19">
        <v>11587</v>
      </c>
      <c r="B11592" s="39" t="s">
        <v>6048</v>
      </c>
      <c r="C11592" s="39" t="s">
        <v>50</v>
      </c>
      <c r="D11592" s="39" t="s">
        <v>12</v>
      </c>
      <c r="E11592" s="39" t="s">
        <v>50</v>
      </c>
      <c r="F11592" s="39" t="s">
        <v>22</v>
      </c>
      <c r="G11592" s="19">
        <v>0.16</v>
      </c>
      <c r="H11592" s="23">
        <v>8.3000000000000004E-2</v>
      </c>
      <c r="I11592" s="22">
        <v>7.5028800000000007E-2</v>
      </c>
      <c r="J11592" s="49" t="s">
        <v>4363</v>
      </c>
    </row>
    <row r="11593" spans="1:10" ht="26.25" x14ac:dyDescent="0.25">
      <c r="A11593" s="19">
        <v>11588</v>
      </c>
      <c r="B11593" s="39" t="s">
        <v>6047</v>
      </c>
      <c r="C11593" s="39" t="s">
        <v>50</v>
      </c>
      <c r="D11593" s="39" t="s">
        <v>12</v>
      </c>
      <c r="E11593" s="39" t="s">
        <v>50</v>
      </c>
      <c r="F11593" s="39" t="s">
        <v>22</v>
      </c>
      <c r="G11593" s="19">
        <v>0.16</v>
      </c>
      <c r="H11593" s="23">
        <v>9.7000000000000003E-2</v>
      </c>
      <c r="I11593" s="22">
        <v>6.1387200000000003E-2</v>
      </c>
      <c r="J11593" s="49" t="s">
        <v>4363</v>
      </c>
    </row>
    <row r="11594" spans="1:10" ht="26.25" x14ac:dyDescent="0.25">
      <c r="A11594" s="19">
        <v>11589</v>
      </c>
      <c r="B11594" s="39" t="s">
        <v>4301</v>
      </c>
      <c r="C11594" s="39" t="s">
        <v>50</v>
      </c>
      <c r="D11594" s="39" t="s">
        <v>12</v>
      </c>
      <c r="E11594" s="39" t="s">
        <v>50</v>
      </c>
      <c r="F11594" s="39" t="s">
        <v>22</v>
      </c>
      <c r="G11594" s="19">
        <v>0.16</v>
      </c>
      <c r="H11594" s="23">
        <v>0.107</v>
      </c>
      <c r="I11594" s="22">
        <v>5.1643200000000007E-2</v>
      </c>
      <c r="J11594" s="49" t="s">
        <v>4363</v>
      </c>
    </row>
    <row r="11595" spans="1:10" ht="26.25" x14ac:dyDescent="0.25">
      <c r="A11595" s="19">
        <v>11590</v>
      </c>
      <c r="B11595" s="39" t="s">
        <v>6046</v>
      </c>
      <c r="C11595" s="39" t="s">
        <v>50</v>
      </c>
      <c r="D11595" s="39" t="s">
        <v>12</v>
      </c>
      <c r="E11595" s="39" t="s">
        <v>50</v>
      </c>
      <c r="F11595" s="39" t="s">
        <v>22</v>
      </c>
      <c r="G11595" s="19">
        <v>0.16</v>
      </c>
      <c r="H11595" s="23">
        <v>9.1999999999999998E-2</v>
      </c>
      <c r="I11595" s="22">
        <v>6.6259200000000004E-2</v>
      </c>
      <c r="J11595" s="49" t="s">
        <v>4363</v>
      </c>
    </row>
    <row r="11596" spans="1:10" ht="26.25" x14ac:dyDescent="0.25">
      <c r="A11596" s="19">
        <v>11591</v>
      </c>
      <c r="B11596" s="39" t="s">
        <v>6045</v>
      </c>
      <c r="C11596" s="39" t="s">
        <v>50</v>
      </c>
      <c r="D11596" s="39" t="s">
        <v>12</v>
      </c>
      <c r="E11596" s="39" t="s">
        <v>50</v>
      </c>
      <c r="F11596" s="39" t="s">
        <v>22</v>
      </c>
      <c r="G11596" s="19">
        <v>0.16</v>
      </c>
      <c r="H11596" s="23">
        <v>7.4999999999999997E-2</v>
      </c>
      <c r="I11596" s="22">
        <v>8.2824000000000009E-2</v>
      </c>
      <c r="J11596" s="49" t="s">
        <v>4363</v>
      </c>
    </row>
    <row r="11597" spans="1:10" ht="26.25" x14ac:dyDescent="0.25">
      <c r="A11597" s="19">
        <v>11592</v>
      </c>
      <c r="B11597" s="39" t="s">
        <v>6044</v>
      </c>
      <c r="C11597" s="39" t="s">
        <v>50</v>
      </c>
      <c r="D11597" s="39" t="s">
        <v>12</v>
      </c>
      <c r="E11597" s="39" t="s">
        <v>50</v>
      </c>
      <c r="F11597" s="39" t="s">
        <v>22</v>
      </c>
      <c r="G11597" s="19">
        <v>0.16</v>
      </c>
      <c r="H11597" s="23">
        <v>0.104</v>
      </c>
      <c r="I11597" s="22">
        <v>5.4566400000000015E-2</v>
      </c>
      <c r="J11597" s="49" t="s">
        <v>4363</v>
      </c>
    </row>
    <row r="11598" spans="1:10" ht="26.25" x14ac:dyDescent="0.25">
      <c r="A11598" s="19">
        <v>11593</v>
      </c>
      <c r="B11598" s="39" t="s">
        <v>6043</v>
      </c>
      <c r="C11598" s="39" t="s">
        <v>50</v>
      </c>
      <c r="D11598" s="39" t="s">
        <v>12</v>
      </c>
      <c r="E11598" s="39" t="s">
        <v>50</v>
      </c>
      <c r="F11598" s="39" t="s">
        <v>22</v>
      </c>
      <c r="G11598" s="19">
        <v>0.16</v>
      </c>
      <c r="H11598" s="23">
        <v>7.8E-2</v>
      </c>
      <c r="I11598" s="22">
        <v>7.9900800000000008E-2</v>
      </c>
      <c r="J11598" s="49" t="s">
        <v>4363</v>
      </c>
    </row>
    <row r="11599" spans="1:10" ht="26.25" x14ac:dyDescent="0.25">
      <c r="A11599" s="19">
        <v>11594</v>
      </c>
      <c r="B11599" s="39" t="s">
        <v>6042</v>
      </c>
      <c r="C11599" s="39" t="s">
        <v>50</v>
      </c>
      <c r="D11599" s="39" t="s">
        <v>12</v>
      </c>
      <c r="E11599" s="39" t="s">
        <v>50</v>
      </c>
      <c r="F11599" s="39" t="s">
        <v>22</v>
      </c>
      <c r="G11599" s="19">
        <v>0.16</v>
      </c>
      <c r="H11599" s="23">
        <v>0.105</v>
      </c>
      <c r="I11599" s="22">
        <v>5.3592000000000015E-2</v>
      </c>
      <c r="J11599" s="49" t="s">
        <v>4363</v>
      </c>
    </row>
    <row r="11600" spans="1:10" ht="26.25" x14ac:dyDescent="0.25">
      <c r="A11600" s="19">
        <v>11595</v>
      </c>
      <c r="B11600" s="39" t="s">
        <v>6041</v>
      </c>
      <c r="C11600" s="39" t="s">
        <v>50</v>
      </c>
      <c r="D11600" s="39" t="s">
        <v>12</v>
      </c>
      <c r="E11600" s="39" t="s">
        <v>50</v>
      </c>
      <c r="F11600" s="39" t="s">
        <v>22</v>
      </c>
      <c r="G11600" s="19">
        <v>0.16</v>
      </c>
      <c r="H11600" s="23">
        <v>6.8000000000000005E-2</v>
      </c>
      <c r="I11600" s="22">
        <v>8.9644800000000011E-2</v>
      </c>
      <c r="J11600" s="49" t="s">
        <v>4363</v>
      </c>
    </row>
    <row r="11601" spans="1:10" ht="26.25" x14ac:dyDescent="0.25">
      <c r="A11601" s="19">
        <v>11596</v>
      </c>
      <c r="B11601" s="39" t="s">
        <v>1098</v>
      </c>
      <c r="C11601" s="39" t="s">
        <v>50</v>
      </c>
      <c r="D11601" s="39" t="s">
        <v>12</v>
      </c>
      <c r="E11601" s="39" t="s">
        <v>50</v>
      </c>
      <c r="F11601" s="39" t="s">
        <v>22</v>
      </c>
      <c r="G11601" s="19">
        <v>0.16</v>
      </c>
      <c r="H11601" s="23">
        <v>9.7000000000000003E-2</v>
      </c>
      <c r="I11601" s="22">
        <v>6.1387200000000003E-2</v>
      </c>
      <c r="J11601" s="49" t="s">
        <v>4363</v>
      </c>
    </row>
    <row r="11602" spans="1:10" ht="26.25" x14ac:dyDescent="0.25">
      <c r="A11602" s="19">
        <v>11597</v>
      </c>
      <c r="B11602" s="39" t="s">
        <v>6040</v>
      </c>
      <c r="C11602" s="39" t="s">
        <v>50</v>
      </c>
      <c r="D11602" s="39" t="s">
        <v>12</v>
      </c>
      <c r="E11602" s="39" t="s">
        <v>50</v>
      </c>
      <c r="F11602" s="39" t="s">
        <v>22</v>
      </c>
      <c r="G11602" s="19">
        <v>0.16</v>
      </c>
      <c r="H11602" s="23">
        <v>0.10199999999999999</v>
      </c>
      <c r="I11602" s="22">
        <v>5.6515200000000008E-2</v>
      </c>
      <c r="J11602" s="49" t="s">
        <v>4363</v>
      </c>
    </row>
    <row r="11603" spans="1:10" ht="26.25" x14ac:dyDescent="0.25">
      <c r="A11603" s="19">
        <v>11598</v>
      </c>
      <c r="B11603" s="39" t="s">
        <v>6039</v>
      </c>
      <c r="C11603" s="39" t="s">
        <v>50</v>
      </c>
      <c r="D11603" s="39" t="s">
        <v>12</v>
      </c>
      <c r="E11603" s="39" t="s">
        <v>50</v>
      </c>
      <c r="F11603" s="39" t="s">
        <v>22</v>
      </c>
      <c r="G11603" s="19">
        <v>0.16</v>
      </c>
      <c r="H11603" s="23">
        <v>0.112</v>
      </c>
      <c r="I11603" s="22">
        <v>4.6771200000000006E-2</v>
      </c>
      <c r="J11603" s="49" t="s">
        <v>4363</v>
      </c>
    </row>
    <row r="11604" spans="1:10" ht="26.25" x14ac:dyDescent="0.25">
      <c r="A11604" s="19">
        <v>11599</v>
      </c>
      <c r="B11604" s="39" t="s">
        <v>6038</v>
      </c>
      <c r="C11604" s="39" t="s">
        <v>50</v>
      </c>
      <c r="D11604" s="39" t="s">
        <v>12</v>
      </c>
      <c r="E11604" s="39" t="s">
        <v>50</v>
      </c>
      <c r="F11604" s="39" t="s">
        <v>22</v>
      </c>
      <c r="G11604" s="19">
        <v>0.16</v>
      </c>
      <c r="H11604" s="23">
        <v>0.105</v>
      </c>
      <c r="I11604" s="22">
        <v>5.3592000000000015E-2</v>
      </c>
      <c r="J11604" s="49" t="s">
        <v>4363</v>
      </c>
    </row>
    <row r="11605" spans="1:10" ht="26.25" x14ac:dyDescent="0.25">
      <c r="A11605" s="19">
        <v>11600</v>
      </c>
      <c r="B11605" s="39" t="s">
        <v>1100</v>
      </c>
      <c r="C11605" s="39" t="s">
        <v>50</v>
      </c>
      <c r="D11605" s="39" t="s">
        <v>12</v>
      </c>
      <c r="E11605" s="39" t="s">
        <v>50</v>
      </c>
      <c r="F11605" s="39" t="s">
        <v>22</v>
      </c>
      <c r="G11605" s="19">
        <v>0.16</v>
      </c>
      <c r="H11605" s="23">
        <v>9.1999999999999998E-2</v>
      </c>
      <c r="I11605" s="22">
        <v>6.6259200000000004E-2</v>
      </c>
      <c r="J11605" s="49" t="s">
        <v>4363</v>
      </c>
    </row>
    <row r="11606" spans="1:10" ht="26.25" x14ac:dyDescent="0.25">
      <c r="A11606" s="19">
        <v>11601</v>
      </c>
      <c r="B11606" s="39" t="s">
        <v>1101</v>
      </c>
      <c r="C11606" s="39" t="s">
        <v>50</v>
      </c>
      <c r="D11606" s="39" t="s">
        <v>12</v>
      </c>
      <c r="E11606" s="39" t="s">
        <v>50</v>
      </c>
      <c r="F11606" s="39" t="s">
        <v>22</v>
      </c>
      <c r="G11606" s="19">
        <v>0.16</v>
      </c>
      <c r="H11606" s="23">
        <v>7.4999999999999997E-2</v>
      </c>
      <c r="I11606" s="22">
        <v>8.2824000000000009E-2</v>
      </c>
      <c r="J11606" s="49" t="s">
        <v>4363</v>
      </c>
    </row>
    <row r="11607" spans="1:10" x14ac:dyDescent="0.25">
      <c r="A11607" s="19">
        <v>11602</v>
      </c>
      <c r="B11607" s="39" t="s">
        <v>4302</v>
      </c>
      <c r="C11607" s="39" t="s">
        <v>50</v>
      </c>
      <c r="D11607" s="39" t="s">
        <v>12</v>
      </c>
      <c r="E11607" s="39" t="s">
        <v>50</v>
      </c>
      <c r="F11607" s="39" t="s">
        <v>22</v>
      </c>
      <c r="G11607" s="19">
        <v>0.25</v>
      </c>
      <c r="H11607" s="23">
        <v>0.107</v>
      </c>
      <c r="I11607" s="22">
        <v>0.13933920000000005</v>
      </c>
      <c r="J11607" s="39"/>
    </row>
    <row r="11608" spans="1:10" ht="26.25" x14ac:dyDescent="0.25">
      <c r="A11608" s="19">
        <v>11603</v>
      </c>
      <c r="B11608" s="39" t="s">
        <v>1102</v>
      </c>
      <c r="C11608" s="39" t="s">
        <v>50</v>
      </c>
      <c r="D11608" s="39" t="s">
        <v>12</v>
      </c>
      <c r="E11608" s="39" t="s">
        <v>50</v>
      </c>
      <c r="F11608" s="39" t="s">
        <v>22</v>
      </c>
      <c r="G11608" s="19">
        <v>0.16</v>
      </c>
      <c r="H11608" s="23">
        <v>0.104</v>
      </c>
      <c r="I11608" s="22">
        <v>5.4566400000000015E-2</v>
      </c>
      <c r="J11608" s="49" t="s">
        <v>4363</v>
      </c>
    </row>
    <row r="11609" spans="1:10" ht="26.25" x14ac:dyDescent="0.25">
      <c r="A11609" s="19">
        <v>11604</v>
      </c>
      <c r="B11609" s="39" t="s">
        <v>1103</v>
      </c>
      <c r="C11609" s="39" t="s">
        <v>50</v>
      </c>
      <c r="D11609" s="39" t="s">
        <v>12</v>
      </c>
      <c r="E11609" s="39" t="s">
        <v>50</v>
      </c>
      <c r="F11609" s="39" t="s">
        <v>22</v>
      </c>
      <c r="G11609" s="19">
        <v>0.16</v>
      </c>
      <c r="H11609" s="23">
        <v>0.108</v>
      </c>
      <c r="I11609" s="22">
        <v>5.0668800000000014E-2</v>
      </c>
      <c r="J11609" s="49" t="s">
        <v>4363</v>
      </c>
    </row>
    <row r="11610" spans="1:10" ht="26.25" x14ac:dyDescent="0.25">
      <c r="A11610" s="19">
        <v>11605</v>
      </c>
      <c r="B11610" s="39" t="s">
        <v>6037</v>
      </c>
      <c r="C11610" s="39" t="s">
        <v>50</v>
      </c>
      <c r="D11610" s="39" t="s">
        <v>12</v>
      </c>
      <c r="E11610" s="39" t="s">
        <v>50</v>
      </c>
      <c r="F11610" s="39" t="s">
        <v>22</v>
      </c>
      <c r="G11610" s="19">
        <v>0.16</v>
      </c>
      <c r="H11610" s="23">
        <v>8.4000000000000005E-2</v>
      </c>
      <c r="I11610" s="22">
        <v>7.4054400000000006E-2</v>
      </c>
      <c r="J11610" s="49" t="s">
        <v>4363</v>
      </c>
    </row>
    <row r="11611" spans="1:10" ht="26.25" x14ac:dyDescent="0.25">
      <c r="A11611" s="19">
        <v>11606</v>
      </c>
      <c r="B11611" s="39" t="s">
        <v>6036</v>
      </c>
      <c r="C11611" s="39" t="s">
        <v>50</v>
      </c>
      <c r="D11611" s="39" t="s">
        <v>12</v>
      </c>
      <c r="E11611" s="39" t="s">
        <v>50</v>
      </c>
      <c r="F11611" s="39" t="s">
        <v>22</v>
      </c>
      <c r="G11611" s="19">
        <v>0.16</v>
      </c>
      <c r="H11611" s="23">
        <v>9.4E-2</v>
      </c>
      <c r="I11611" s="22">
        <v>6.4310400000000004E-2</v>
      </c>
      <c r="J11611" s="49" t="s">
        <v>4363</v>
      </c>
    </row>
    <row r="11612" spans="1:10" ht="26.25" x14ac:dyDescent="0.25">
      <c r="A11612" s="19">
        <v>11607</v>
      </c>
      <c r="B11612" s="39" t="s">
        <v>6035</v>
      </c>
      <c r="C11612" s="39" t="s">
        <v>50</v>
      </c>
      <c r="D11612" s="39" t="s">
        <v>12</v>
      </c>
      <c r="E11612" s="39" t="s">
        <v>50</v>
      </c>
      <c r="F11612" s="39" t="s">
        <v>22</v>
      </c>
      <c r="G11612" s="19">
        <v>0.1</v>
      </c>
      <c r="H11612" s="23">
        <v>6.3E-2</v>
      </c>
      <c r="I11612" s="22">
        <v>3.605280000000001E-2</v>
      </c>
      <c r="J11612" s="49" t="s">
        <v>4363</v>
      </c>
    </row>
    <row r="11613" spans="1:10" ht="26.25" x14ac:dyDescent="0.25">
      <c r="A11613" s="19">
        <v>11608</v>
      </c>
      <c r="B11613" s="39" t="s">
        <v>6034</v>
      </c>
      <c r="C11613" s="39" t="s">
        <v>50</v>
      </c>
      <c r="D11613" s="39" t="s">
        <v>12</v>
      </c>
      <c r="E11613" s="39" t="s">
        <v>50</v>
      </c>
      <c r="F11613" s="39" t="s">
        <v>22</v>
      </c>
      <c r="G11613" s="19">
        <v>6.3E-2</v>
      </c>
      <c r="H11613" s="23">
        <v>2.8000000000000001E-2</v>
      </c>
      <c r="I11613" s="22">
        <v>3.4104000000000009E-2</v>
      </c>
      <c r="J11613" s="49" t="s">
        <v>4363</v>
      </c>
    </row>
    <row r="11614" spans="1:10" ht="26.25" x14ac:dyDescent="0.25">
      <c r="A11614" s="19">
        <v>11609</v>
      </c>
      <c r="B11614" s="39" t="s">
        <v>6033</v>
      </c>
      <c r="C11614" s="39" t="s">
        <v>50</v>
      </c>
      <c r="D11614" s="39" t="s">
        <v>12</v>
      </c>
      <c r="E11614" s="39" t="s">
        <v>50</v>
      </c>
      <c r="F11614" s="39" t="s">
        <v>22</v>
      </c>
      <c r="G11614" s="19">
        <v>2.5000000000000001E-2</v>
      </c>
      <c r="H11614" s="23">
        <v>1.0500000000000001E-2</v>
      </c>
      <c r="I11614" s="22">
        <v>1.4128800000000002E-2</v>
      </c>
      <c r="J11614" s="49" t="s">
        <v>4363</v>
      </c>
    </row>
    <row r="11615" spans="1:10" ht="26.25" x14ac:dyDescent="0.25">
      <c r="A11615" s="19">
        <v>11610</v>
      </c>
      <c r="B11615" s="39" t="s">
        <v>6032</v>
      </c>
      <c r="C11615" s="39" t="s">
        <v>50</v>
      </c>
      <c r="D11615" s="39" t="s">
        <v>12</v>
      </c>
      <c r="E11615" s="39" t="s">
        <v>50</v>
      </c>
      <c r="F11615" s="39" t="s">
        <v>22</v>
      </c>
      <c r="G11615" s="19">
        <v>0.04</v>
      </c>
      <c r="H11615" s="23">
        <v>1.6E-2</v>
      </c>
      <c r="I11615" s="22">
        <v>2.3385600000000003E-2</v>
      </c>
      <c r="J11615" s="49" t="s">
        <v>4363</v>
      </c>
    </row>
    <row r="11616" spans="1:10" ht="26.25" x14ac:dyDescent="0.25">
      <c r="A11616" s="19">
        <v>11611</v>
      </c>
      <c r="B11616" s="39" t="s">
        <v>6031</v>
      </c>
      <c r="C11616" s="39" t="s">
        <v>50</v>
      </c>
      <c r="D11616" s="39" t="s">
        <v>12</v>
      </c>
      <c r="E11616" s="39" t="s">
        <v>50</v>
      </c>
      <c r="F11616" s="39" t="s">
        <v>22</v>
      </c>
      <c r="G11616" s="19">
        <v>0.16</v>
      </c>
      <c r="H11616" s="23">
        <v>7.2999999999999995E-2</v>
      </c>
      <c r="I11616" s="22">
        <v>8.4772800000000023E-2</v>
      </c>
      <c r="J11616" s="49" t="s">
        <v>4363</v>
      </c>
    </row>
    <row r="11617" spans="1:10" ht="26.25" x14ac:dyDescent="0.25">
      <c r="A11617" s="19">
        <v>11612</v>
      </c>
      <c r="B11617" s="39" t="s">
        <v>4303</v>
      </c>
      <c r="C11617" s="39" t="s">
        <v>50</v>
      </c>
      <c r="D11617" s="39" t="s">
        <v>12</v>
      </c>
      <c r="E11617" s="39" t="s">
        <v>50</v>
      </c>
      <c r="F11617" s="39" t="s">
        <v>22</v>
      </c>
      <c r="G11617" s="19">
        <v>0.04</v>
      </c>
      <c r="H11617" s="23">
        <v>2.4E-2</v>
      </c>
      <c r="I11617" s="22">
        <v>1.5590400000000003E-2</v>
      </c>
      <c r="J11617" s="49" t="s">
        <v>4363</v>
      </c>
    </row>
    <row r="11618" spans="1:10" ht="26.25" x14ac:dyDescent="0.25">
      <c r="A11618" s="19">
        <v>11613</v>
      </c>
      <c r="B11618" s="39" t="s">
        <v>6030</v>
      </c>
      <c r="C11618" s="39" t="s">
        <v>50</v>
      </c>
      <c r="D11618" s="39" t="s">
        <v>12</v>
      </c>
      <c r="E11618" s="39" t="s">
        <v>50</v>
      </c>
      <c r="F11618" s="39" t="s">
        <v>22</v>
      </c>
      <c r="G11618" s="19">
        <v>0.1</v>
      </c>
      <c r="H11618" s="23">
        <v>5.1999999999999998E-2</v>
      </c>
      <c r="I11618" s="22">
        <v>4.6771200000000006E-2</v>
      </c>
      <c r="J11618" s="49" t="s">
        <v>4363</v>
      </c>
    </row>
    <row r="11619" spans="1:10" ht="26.25" x14ac:dyDescent="0.25">
      <c r="A11619" s="19">
        <v>11614</v>
      </c>
      <c r="B11619" s="39" t="s">
        <v>6029</v>
      </c>
      <c r="C11619" s="39" t="s">
        <v>50</v>
      </c>
      <c r="D11619" s="39" t="s">
        <v>12</v>
      </c>
      <c r="E11619" s="39" t="s">
        <v>50</v>
      </c>
      <c r="F11619" s="39" t="s">
        <v>22</v>
      </c>
      <c r="G11619" s="19">
        <v>0.1</v>
      </c>
      <c r="H11619" s="23">
        <v>4.7E-2</v>
      </c>
      <c r="I11619" s="22">
        <v>5.1643200000000007E-2</v>
      </c>
      <c r="J11619" s="49" t="s">
        <v>4363</v>
      </c>
    </row>
    <row r="11620" spans="1:10" ht="26.25" x14ac:dyDescent="0.25">
      <c r="A11620" s="19">
        <v>11615</v>
      </c>
      <c r="B11620" s="39" t="s">
        <v>6028</v>
      </c>
      <c r="C11620" s="39" t="s">
        <v>50</v>
      </c>
      <c r="D11620" s="39" t="s">
        <v>12</v>
      </c>
      <c r="E11620" s="39" t="s">
        <v>50</v>
      </c>
      <c r="F11620" s="39" t="s">
        <v>22</v>
      </c>
      <c r="G11620" s="19">
        <v>0.25</v>
      </c>
      <c r="H11620" s="23">
        <v>0.17</v>
      </c>
      <c r="I11620" s="22">
        <v>7.7951999999999994E-2</v>
      </c>
      <c r="J11620" s="49" t="s">
        <v>4363</v>
      </c>
    </row>
    <row r="11621" spans="1:10" ht="26.25" x14ac:dyDescent="0.25">
      <c r="A11621" s="19">
        <v>11616</v>
      </c>
      <c r="B11621" s="39" t="s">
        <v>6027</v>
      </c>
      <c r="C11621" s="39" t="s">
        <v>50</v>
      </c>
      <c r="D11621" s="39" t="s">
        <v>12</v>
      </c>
      <c r="E11621" s="39" t="s">
        <v>50</v>
      </c>
      <c r="F11621" s="39" t="s">
        <v>22</v>
      </c>
      <c r="G11621" s="19">
        <v>0.16</v>
      </c>
      <c r="H11621" s="23">
        <v>8.8999999999999996E-2</v>
      </c>
      <c r="I11621" s="22">
        <v>6.9182400000000005E-2</v>
      </c>
      <c r="J11621" s="49" t="s">
        <v>4363</v>
      </c>
    </row>
    <row r="11622" spans="1:10" ht="26.25" x14ac:dyDescent="0.25">
      <c r="A11622" s="19">
        <v>11617</v>
      </c>
      <c r="B11622" s="39" t="s">
        <v>6026</v>
      </c>
      <c r="C11622" s="39" t="s">
        <v>50</v>
      </c>
      <c r="D11622" s="39" t="s">
        <v>12</v>
      </c>
      <c r="E11622" s="39" t="s">
        <v>50</v>
      </c>
      <c r="F11622" s="39" t="s">
        <v>22</v>
      </c>
      <c r="G11622" s="19">
        <v>0.1</v>
      </c>
      <c r="H11622" s="23">
        <v>6.9000000000000006E-2</v>
      </c>
      <c r="I11622" s="22">
        <v>3.0206400000000005E-2</v>
      </c>
      <c r="J11622" s="49" t="s">
        <v>4363</v>
      </c>
    </row>
    <row r="11623" spans="1:10" ht="26.25" x14ac:dyDescent="0.25">
      <c r="A11623" s="19">
        <v>11618</v>
      </c>
      <c r="B11623" s="39" t="s">
        <v>6025</v>
      </c>
      <c r="C11623" s="39" t="s">
        <v>50</v>
      </c>
      <c r="D11623" s="39" t="s">
        <v>12</v>
      </c>
      <c r="E11623" s="39" t="s">
        <v>50</v>
      </c>
      <c r="F11623" s="39" t="s">
        <v>22</v>
      </c>
      <c r="G11623" s="19">
        <v>0.16</v>
      </c>
      <c r="H11623" s="23">
        <v>9.9000000000000005E-2</v>
      </c>
      <c r="I11623" s="22">
        <v>5.9438400000000002E-2</v>
      </c>
      <c r="J11623" s="49" t="s">
        <v>4363</v>
      </c>
    </row>
    <row r="11624" spans="1:10" ht="26.25" x14ac:dyDescent="0.25">
      <c r="A11624" s="19">
        <v>11619</v>
      </c>
      <c r="B11624" s="39" t="s">
        <v>6024</v>
      </c>
      <c r="C11624" s="39" t="s">
        <v>50</v>
      </c>
      <c r="D11624" s="39" t="s">
        <v>12</v>
      </c>
      <c r="E11624" s="39" t="s">
        <v>50</v>
      </c>
      <c r="F11624" s="39" t="s">
        <v>22</v>
      </c>
      <c r="G11624" s="19">
        <v>0.16</v>
      </c>
      <c r="H11624" s="23">
        <v>8.1000000000000003E-2</v>
      </c>
      <c r="I11624" s="22">
        <v>7.6977600000000007E-2</v>
      </c>
      <c r="J11624" s="49" t="s">
        <v>4363</v>
      </c>
    </row>
    <row r="11625" spans="1:10" ht="26.25" x14ac:dyDescent="0.25">
      <c r="A11625" s="19">
        <v>11620</v>
      </c>
      <c r="B11625" s="39" t="s">
        <v>6023</v>
      </c>
      <c r="C11625" s="39" t="s">
        <v>50</v>
      </c>
      <c r="D11625" s="39" t="s">
        <v>12</v>
      </c>
      <c r="E11625" s="39" t="s">
        <v>50</v>
      </c>
      <c r="F11625" s="39" t="s">
        <v>22</v>
      </c>
      <c r="G11625" s="19">
        <v>0.16</v>
      </c>
      <c r="H11625" s="23">
        <v>0.105</v>
      </c>
      <c r="I11625" s="22">
        <v>5.3592000000000015E-2</v>
      </c>
      <c r="J11625" s="49" t="s">
        <v>4363</v>
      </c>
    </row>
    <row r="11626" spans="1:10" ht="26.25" x14ac:dyDescent="0.25">
      <c r="A11626" s="19">
        <v>11621</v>
      </c>
      <c r="B11626" s="39" t="s">
        <v>6022</v>
      </c>
      <c r="C11626" s="39" t="s">
        <v>50</v>
      </c>
      <c r="D11626" s="39" t="s">
        <v>12</v>
      </c>
      <c r="E11626" s="39" t="s">
        <v>50</v>
      </c>
      <c r="F11626" s="39" t="s">
        <v>22</v>
      </c>
      <c r="G11626" s="19">
        <v>0.16</v>
      </c>
      <c r="H11626" s="23">
        <v>0.1</v>
      </c>
      <c r="I11626" s="22">
        <v>5.8464000000000002E-2</v>
      </c>
      <c r="J11626" s="49" t="s">
        <v>4363</v>
      </c>
    </row>
    <row r="11627" spans="1:10" ht="26.25" x14ac:dyDescent="0.25">
      <c r="A11627" s="19">
        <v>11622</v>
      </c>
      <c r="B11627" s="39" t="s">
        <v>6021</v>
      </c>
      <c r="C11627" s="39" t="s">
        <v>50</v>
      </c>
      <c r="D11627" s="39" t="s">
        <v>12</v>
      </c>
      <c r="E11627" s="39" t="s">
        <v>50</v>
      </c>
      <c r="F11627" s="39" t="s">
        <v>22</v>
      </c>
      <c r="G11627" s="19">
        <v>0.1</v>
      </c>
      <c r="H11627" s="23">
        <v>6.2E-2</v>
      </c>
      <c r="I11627" s="22">
        <v>3.7027200000000003E-2</v>
      </c>
      <c r="J11627" s="49" t="s">
        <v>4363</v>
      </c>
    </row>
    <row r="11628" spans="1:10" ht="26.25" x14ac:dyDescent="0.25">
      <c r="A11628" s="19">
        <v>11623</v>
      </c>
      <c r="B11628" s="39" t="s">
        <v>6020</v>
      </c>
      <c r="C11628" s="39" t="s">
        <v>50</v>
      </c>
      <c r="D11628" s="39" t="s">
        <v>12</v>
      </c>
      <c r="E11628" s="39" t="s">
        <v>50</v>
      </c>
      <c r="F11628" s="39" t="s">
        <v>22</v>
      </c>
      <c r="G11628" s="19">
        <v>0.16</v>
      </c>
      <c r="H11628" s="23">
        <v>9.1999999999999998E-2</v>
      </c>
      <c r="I11628" s="22">
        <v>6.6259200000000004E-2</v>
      </c>
      <c r="J11628" s="49" t="s">
        <v>4363</v>
      </c>
    </row>
    <row r="11629" spans="1:10" ht="26.25" x14ac:dyDescent="0.25">
      <c r="A11629" s="19">
        <v>11624</v>
      </c>
      <c r="B11629" s="39" t="s">
        <v>6019</v>
      </c>
      <c r="C11629" s="39" t="s">
        <v>50</v>
      </c>
      <c r="D11629" s="39" t="s">
        <v>12</v>
      </c>
      <c r="E11629" s="39" t="s">
        <v>50</v>
      </c>
      <c r="F11629" s="39" t="s">
        <v>22</v>
      </c>
      <c r="G11629" s="19">
        <v>0.16</v>
      </c>
      <c r="H11629" s="23">
        <v>9.0999999999999998E-2</v>
      </c>
      <c r="I11629" s="22">
        <v>6.7233600000000018E-2</v>
      </c>
      <c r="J11629" s="49" t="s">
        <v>4363</v>
      </c>
    </row>
    <row r="11630" spans="1:10" ht="26.25" x14ac:dyDescent="0.25">
      <c r="A11630" s="19">
        <v>11625</v>
      </c>
      <c r="B11630" s="39" t="s">
        <v>6018</v>
      </c>
      <c r="C11630" s="39" t="s">
        <v>50</v>
      </c>
      <c r="D11630" s="39" t="s">
        <v>12</v>
      </c>
      <c r="E11630" s="39" t="s">
        <v>50</v>
      </c>
      <c r="F11630" s="39" t="s">
        <v>22</v>
      </c>
      <c r="G11630" s="19">
        <v>0.1</v>
      </c>
      <c r="H11630" s="23">
        <v>6.8000000000000005E-2</v>
      </c>
      <c r="I11630" s="22">
        <v>3.1180800000000005E-2</v>
      </c>
      <c r="J11630" s="49" t="s">
        <v>4363</v>
      </c>
    </row>
    <row r="11631" spans="1:10" ht="26.25" x14ac:dyDescent="0.25">
      <c r="A11631" s="19">
        <v>11626</v>
      </c>
      <c r="B11631" s="39" t="s">
        <v>6017</v>
      </c>
      <c r="C11631" s="39" t="s">
        <v>50</v>
      </c>
      <c r="D11631" s="39" t="s">
        <v>12</v>
      </c>
      <c r="E11631" s="39" t="s">
        <v>50</v>
      </c>
      <c r="F11631" s="39" t="s">
        <v>22</v>
      </c>
      <c r="G11631" s="19">
        <v>0.16</v>
      </c>
      <c r="H11631" s="23">
        <v>0.10199999999999999</v>
      </c>
      <c r="I11631" s="22">
        <v>5.6515200000000008E-2</v>
      </c>
      <c r="J11631" s="49" t="s">
        <v>4363</v>
      </c>
    </row>
    <row r="11632" spans="1:10" ht="26.25" x14ac:dyDescent="0.25">
      <c r="A11632" s="19">
        <v>11627</v>
      </c>
      <c r="B11632" s="39" t="s">
        <v>6016</v>
      </c>
      <c r="C11632" s="39" t="s">
        <v>50</v>
      </c>
      <c r="D11632" s="39" t="s">
        <v>12</v>
      </c>
      <c r="E11632" s="39" t="s">
        <v>50</v>
      </c>
      <c r="F11632" s="39" t="s">
        <v>22</v>
      </c>
      <c r="G11632" s="19">
        <v>0.16</v>
      </c>
      <c r="H11632" s="23">
        <v>8.4000000000000005E-2</v>
      </c>
      <c r="I11632" s="22">
        <v>7.4054400000000006E-2</v>
      </c>
      <c r="J11632" s="49" t="s">
        <v>4363</v>
      </c>
    </row>
    <row r="11633" spans="1:10" ht="26.25" x14ac:dyDescent="0.25">
      <c r="A11633" s="19">
        <v>11628</v>
      </c>
      <c r="B11633" s="39" t="s">
        <v>6015</v>
      </c>
      <c r="C11633" s="39" t="s">
        <v>50</v>
      </c>
      <c r="D11633" s="39" t="s">
        <v>12</v>
      </c>
      <c r="E11633" s="39" t="s">
        <v>50</v>
      </c>
      <c r="F11633" s="39" t="s">
        <v>22</v>
      </c>
      <c r="G11633" s="19">
        <v>0.16</v>
      </c>
      <c r="H11633" s="23">
        <v>9.0999999999999998E-2</v>
      </c>
      <c r="I11633" s="22">
        <v>6.7233600000000018E-2</v>
      </c>
      <c r="J11633" s="49" t="s">
        <v>4363</v>
      </c>
    </row>
    <row r="11634" spans="1:10" ht="26.25" x14ac:dyDescent="0.25">
      <c r="A11634" s="19">
        <v>11629</v>
      </c>
      <c r="B11634" s="39" t="s">
        <v>6014</v>
      </c>
      <c r="C11634" s="39" t="s">
        <v>50</v>
      </c>
      <c r="D11634" s="39" t="s">
        <v>12</v>
      </c>
      <c r="E11634" s="39" t="s">
        <v>50</v>
      </c>
      <c r="F11634" s="39" t="s">
        <v>22</v>
      </c>
      <c r="G11634" s="19">
        <v>0.16</v>
      </c>
      <c r="H11634" s="23">
        <v>9.7000000000000003E-2</v>
      </c>
      <c r="I11634" s="22">
        <v>6.1387200000000003E-2</v>
      </c>
      <c r="J11634" s="49" t="s">
        <v>4363</v>
      </c>
    </row>
    <row r="11635" spans="1:10" ht="26.25" x14ac:dyDescent="0.25">
      <c r="A11635" s="19">
        <v>11630</v>
      </c>
      <c r="B11635" s="39" t="s">
        <v>6013</v>
      </c>
      <c r="C11635" s="39" t="s">
        <v>50</v>
      </c>
      <c r="D11635" s="39" t="s">
        <v>12</v>
      </c>
      <c r="E11635" s="39" t="s">
        <v>50</v>
      </c>
      <c r="F11635" s="39" t="s">
        <v>22</v>
      </c>
      <c r="G11635" s="19">
        <v>6.3E-2</v>
      </c>
      <c r="H11635" s="23">
        <v>3.9E-2</v>
      </c>
      <c r="I11635" s="22">
        <v>2.3385600000000003E-2</v>
      </c>
      <c r="J11635" s="49" t="s">
        <v>4363</v>
      </c>
    </row>
    <row r="11636" spans="1:10" ht="26.25" x14ac:dyDescent="0.25">
      <c r="A11636" s="19">
        <v>11631</v>
      </c>
      <c r="B11636" s="39" t="s">
        <v>6012</v>
      </c>
      <c r="C11636" s="39" t="s">
        <v>50</v>
      </c>
      <c r="D11636" s="39" t="s">
        <v>12</v>
      </c>
      <c r="E11636" s="39" t="s">
        <v>50</v>
      </c>
      <c r="F11636" s="39" t="s">
        <v>22</v>
      </c>
      <c r="G11636" s="19">
        <v>0.16</v>
      </c>
      <c r="H11636" s="23">
        <v>8.3000000000000004E-2</v>
      </c>
      <c r="I11636" s="22">
        <v>7.5028800000000007E-2</v>
      </c>
      <c r="J11636" s="49" t="s">
        <v>4363</v>
      </c>
    </row>
    <row r="11637" spans="1:10" ht="26.25" x14ac:dyDescent="0.25">
      <c r="A11637" s="19">
        <v>11632</v>
      </c>
      <c r="B11637" s="39" t="s">
        <v>6011</v>
      </c>
      <c r="C11637" s="39" t="s">
        <v>50</v>
      </c>
      <c r="D11637" s="39" t="s">
        <v>12</v>
      </c>
      <c r="E11637" s="39" t="s">
        <v>50</v>
      </c>
      <c r="F11637" s="39" t="s">
        <v>22</v>
      </c>
      <c r="G11637" s="19">
        <v>0.16</v>
      </c>
      <c r="H11637" s="23">
        <v>8.4000000000000005E-2</v>
      </c>
      <c r="I11637" s="22">
        <v>7.4054400000000006E-2</v>
      </c>
      <c r="J11637" s="49" t="s">
        <v>4363</v>
      </c>
    </row>
    <row r="11638" spans="1:10" ht="26.25" x14ac:dyDescent="0.25">
      <c r="A11638" s="19">
        <v>11633</v>
      </c>
      <c r="B11638" s="39" t="s">
        <v>6010</v>
      </c>
      <c r="C11638" s="39" t="s">
        <v>50</v>
      </c>
      <c r="D11638" s="39" t="s">
        <v>12</v>
      </c>
      <c r="E11638" s="39" t="s">
        <v>50</v>
      </c>
      <c r="F11638" s="39" t="s">
        <v>22</v>
      </c>
      <c r="G11638" s="19">
        <v>0.16</v>
      </c>
      <c r="H11638" s="23">
        <v>7.8E-2</v>
      </c>
      <c r="I11638" s="22">
        <v>7.9900800000000008E-2</v>
      </c>
      <c r="J11638" s="49" t="s">
        <v>4363</v>
      </c>
    </row>
    <row r="11639" spans="1:10" ht="26.25" x14ac:dyDescent="0.25">
      <c r="A11639" s="19">
        <v>11634</v>
      </c>
      <c r="B11639" s="39" t="s">
        <v>6009</v>
      </c>
      <c r="C11639" s="39" t="s">
        <v>50</v>
      </c>
      <c r="D11639" s="39" t="s">
        <v>12</v>
      </c>
      <c r="E11639" s="39" t="s">
        <v>50</v>
      </c>
      <c r="F11639" s="39" t="s">
        <v>22</v>
      </c>
      <c r="G11639" s="19">
        <v>0.16</v>
      </c>
      <c r="H11639" s="23">
        <v>9.1999999999999998E-2</v>
      </c>
      <c r="I11639" s="22">
        <v>6.6259200000000004E-2</v>
      </c>
      <c r="J11639" s="49" t="s">
        <v>4363</v>
      </c>
    </row>
    <row r="11640" spans="1:10" ht="26.25" x14ac:dyDescent="0.25">
      <c r="A11640" s="19">
        <v>11635</v>
      </c>
      <c r="B11640" s="39" t="s">
        <v>6008</v>
      </c>
      <c r="C11640" s="39" t="s">
        <v>50</v>
      </c>
      <c r="D11640" s="39" t="s">
        <v>12</v>
      </c>
      <c r="E11640" s="39" t="s">
        <v>50</v>
      </c>
      <c r="F11640" s="39" t="s">
        <v>22</v>
      </c>
      <c r="G11640" s="19">
        <v>0.25</v>
      </c>
      <c r="H11640" s="23">
        <v>0.16200000000000001</v>
      </c>
      <c r="I11640" s="22">
        <v>8.5747199999999996E-2</v>
      </c>
      <c r="J11640" s="49" t="s">
        <v>4363</v>
      </c>
    </row>
    <row r="11641" spans="1:10" ht="26.25" x14ac:dyDescent="0.25">
      <c r="A11641" s="19">
        <v>11636</v>
      </c>
      <c r="B11641" s="39" t="s">
        <v>6007</v>
      </c>
      <c r="C11641" s="39" t="s">
        <v>50</v>
      </c>
      <c r="D11641" s="39" t="s">
        <v>12</v>
      </c>
      <c r="E11641" s="39" t="s">
        <v>50</v>
      </c>
      <c r="F11641" s="39" t="s">
        <v>22</v>
      </c>
      <c r="G11641" s="19">
        <v>0.16</v>
      </c>
      <c r="H11641" s="23">
        <v>0.107</v>
      </c>
      <c r="I11641" s="22">
        <v>5.1643200000000007E-2</v>
      </c>
      <c r="J11641" s="49" t="s">
        <v>4363</v>
      </c>
    </row>
    <row r="11642" spans="1:10" ht="26.25" x14ac:dyDescent="0.25">
      <c r="A11642" s="19">
        <v>11637</v>
      </c>
      <c r="B11642" s="39" t="s">
        <v>6006</v>
      </c>
      <c r="C11642" s="39" t="s">
        <v>50</v>
      </c>
      <c r="D11642" s="39" t="s">
        <v>12</v>
      </c>
      <c r="E11642" s="39" t="s">
        <v>50</v>
      </c>
      <c r="F11642" s="39" t="s">
        <v>22</v>
      </c>
      <c r="G11642" s="19">
        <v>0.16</v>
      </c>
      <c r="H11642" s="23">
        <v>9.6000000000000002E-2</v>
      </c>
      <c r="I11642" s="22">
        <v>6.236160000000001E-2</v>
      </c>
      <c r="J11642" s="49" t="s">
        <v>4363</v>
      </c>
    </row>
    <row r="11643" spans="1:10" ht="26.25" x14ac:dyDescent="0.25">
      <c r="A11643" s="19">
        <v>11638</v>
      </c>
      <c r="B11643" s="39" t="s">
        <v>6005</v>
      </c>
      <c r="C11643" s="39" t="s">
        <v>50</v>
      </c>
      <c r="D11643" s="39" t="s">
        <v>12</v>
      </c>
      <c r="E11643" s="39" t="s">
        <v>50</v>
      </c>
      <c r="F11643" s="39" t="s">
        <v>22</v>
      </c>
      <c r="G11643" s="19">
        <v>0.16</v>
      </c>
      <c r="H11643" s="23">
        <v>9.0999999999999998E-2</v>
      </c>
      <c r="I11643" s="22">
        <v>6.7233600000000018E-2</v>
      </c>
      <c r="J11643" s="49" t="s">
        <v>4363</v>
      </c>
    </row>
    <row r="11644" spans="1:10" ht="26.25" x14ac:dyDescent="0.25">
      <c r="A11644" s="19">
        <v>11639</v>
      </c>
      <c r="B11644" s="39" t="s">
        <v>6004</v>
      </c>
      <c r="C11644" s="39" t="s">
        <v>50</v>
      </c>
      <c r="D11644" s="39" t="s">
        <v>12</v>
      </c>
      <c r="E11644" s="39" t="s">
        <v>50</v>
      </c>
      <c r="F11644" s="39" t="s">
        <v>22</v>
      </c>
      <c r="G11644" s="19">
        <v>0.16</v>
      </c>
      <c r="H11644" s="23">
        <v>8.4000000000000005E-2</v>
      </c>
      <c r="I11644" s="22">
        <v>7.4054400000000006E-2</v>
      </c>
      <c r="J11644" s="49" t="s">
        <v>4363</v>
      </c>
    </row>
    <row r="11645" spans="1:10" ht="26.25" x14ac:dyDescent="0.25">
      <c r="A11645" s="19">
        <v>11640</v>
      </c>
      <c r="B11645" s="39" t="s">
        <v>6003</v>
      </c>
      <c r="C11645" s="39" t="s">
        <v>50</v>
      </c>
      <c r="D11645" s="39" t="s">
        <v>12</v>
      </c>
      <c r="E11645" s="39" t="s">
        <v>50</v>
      </c>
      <c r="F11645" s="39" t="s">
        <v>22</v>
      </c>
      <c r="G11645" s="19">
        <v>0.16</v>
      </c>
      <c r="H11645" s="23">
        <v>0.108</v>
      </c>
      <c r="I11645" s="22">
        <v>5.0668800000000014E-2</v>
      </c>
      <c r="J11645" s="49" t="s">
        <v>4363</v>
      </c>
    </row>
    <row r="11646" spans="1:10" ht="26.25" x14ac:dyDescent="0.25">
      <c r="A11646" s="19">
        <v>11641</v>
      </c>
      <c r="B11646" s="39" t="s">
        <v>6002</v>
      </c>
      <c r="C11646" s="39" t="s">
        <v>50</v>
      </c>
      <c r="D11646" s="39" t="s">
        <v>12</v>
      </c>
      <c r="E11646" s="39" t="s">
        <v>50</v>
      </c>
      <c r="F11646" s="39" t="s">
        <v>22</v>
      </c>
      <c r="G11646" s="19">
        <v>0.25</v>
      </c>
      <c r="H11646" s="23">
        <v>0.13500000000000001</v>
      </c>
      <c r="I11646" s="22">
        <v>0.112056</v>
      </c>
      <c r="J11646" s="49" t="s">
        <v>4363</v>
      </c>
    </row>
    <row r="11647" spans="1:10" ht="26.25" x14ac:dyDescent="0.25">
      <c r="A11647" s="19">
        <v>11642</v>
      </c>
      <c r="B11647" s="39" t="s">
        <v>6001</v>
      </c>
      <c r="C11647" s="39" t="s">
        <v>50</v>
      </c>
      <c r="D11647" s="39" t="s">
        <v>12</v>
      </c>
      <c r="E11647" s="39" t="s">
        <v>50</v>
      </c>
      <c r="F11647" s="39" t="s">
        <v>22</v>
      </c>
      <c r="G11647" s="19">
        <v>0.16</v>
      </c>
      <c r="H11647" s="23">
        <v>0.105</v>
      </c>
      <c r="I11647" s="22">
        <v>5.3592000000000015E-2</v>
      </c>
      <c r="J11647" s="49" t="s">
        <v>4363</v>
      </c>
    </row>
    <row r="11648" spans="1:10" ht="26.25" x14ac:dyDescent="0.25">
      <c r="A11648" s="19">
        <v>11643</v>
      </c>
      <c r="B11648" s="39" t="s">
        <v>6000</v>
      </c>
      <c r="C11648" s="39" t="s">
        <v>50</v>
      </c>
      <c r="D11648" s="39" t="s">
        <v>12</v>
      </c>
      <c r="E11648" s="39" t="s">
        <v>50</v>
      </c>
      <c r="F11648" s="39" t="s">
        <v>22</v>
      </c>
      <c r="G11648" s="19">
        <v>0.16</v>
      </c>
      <c r="H11648" s="23">
        <v>9.1999999999999998E-2</v>
      </c>
      <c r="I11648" s="22">
        <v>6.6259200000000004E-2</v>
      </c>
      <c r="J11648" s="49" t="s">
        <v>4363</v>
      </c>
    </row>
    <row r="11649" spans="1:10" ht="26.25" x14ac:dyDescent="0.25">
      <c r="A11649" s="19">
        <v>11644</v>
      </c>
      <c r="B11649" s="39" t="s">
        <v>5999</v>
      </c>
      <c r="C11649" s="39" t="s">
        <v>50</v>
      </c>
      <c r="D11649" s="39" t="s">
        <v>12</v>
      </c>
      <c r="E11649" s="39" t="s">
        <v>50</v>
      </c>
      <c r="F11649" s="39" t="s">
        <v>22</v>
      </c>
      <c r="G11649" s="19">
        <v>0.16</v>
      </c>
      <c r="H11649" s="23">
        <v>9.7000000000000003E-2</v>
      </c>
      <c r="I11649" s="22">
        <v>6.1387200000000003E-2</v>
      </c>
      <c r="J11649" s="49" t="s">
        <v>4363</v>
      </c>
    </row>
    <row r="11650" spans="1:10" ht="26.25" x14ac:dyDescent="0.25">
      <c r="A11650" s="19">
        <v>11645</v>
      </c>
      <c r="B11650" s="39" t="s">
        <v>5998</v>
      </c>
      <c r="C11650" s="39" t="s">
        <v>50</v>
      </c>
      <c r="D11650" s="39" t="s">
        <v>12</v>
      </c>
      <c r="E11650" s="39" t="s">
        <v>50</v>
      </c>
      <c r="F11650" s="39" t="s">
        <v>22</v>
      </c>
      <c r="G11650" s="19">
        <v>0.16</v>
      </c>
      <c r="H11650" s="23">
        <v>7.5999999999999998E-2</v>
      </c>
      <c r="I11650" s="22">
        <v>8.1849600000000022E-2</v>
      </c>
      <c r="J11650" s="49" t="s">
        <v>4363</v>
      </c>
    </row>
    <row r="11651" spans="1:10" ht="26.25" x14ac:dyDescent="0.25">
      <c r="A11651" s="19">
        <v>11646</v>
      </c>
      <c r="B11651" s="39" t="s">
        <v>5997</v>
      </c>
      <c r="C11651" s="39" t="s">
        <v>50</v>
      </c>
      <c r="D11651" s="39" t="s">
        <v>12</v>
      </c>
      <c r="E11651" s="39" t="s">
        <v>50</v>
      </c>
      <c r="F11651" s="39" t="s">
        <v>22</v>
      </c>
      <c r="G11651" s="19">
        <v>0.25</v>
      </c>
      <c r="H11651" s="23">
        <v>0.127</v>
      </c>
      <c r="I11651" s="22">
        <v>0.11985120000000002</v>
      </c>
      <c r="J11651" s="49" t="s">
        <v>4363</v>
      </c>
    </row>
    <row r="11652" spans="1:10" ht="26.25" x14ac:dyDescent="0.25">
      <c r="A11652" s="19">
        <v>11647</v>
      </c>
      <c r="B11652" s="39" t="s">
        <v>5996</v>
      </c>
      <c r="C11652" s="39" t="s">
        <v>50</v>
      </c>
      <c r="D11652" s="39" t="s">
        <v>12</v>
      </c>
      <c r="E11652" s="39" t="s">
        <v>50</v>
      </c>
      <c r="F11652" s="39" t="s">
        <v>22</v>
      </c>
      <c r="G11652" s="19">
        <v>0.25</v>
      </c>
      <c r="H11652" s="23">
        <v>0.107</v>
      </c>
      <c r="I11652" s="22">
        <v>0.13933920000000005</v>
      </c>
      <c r="J11652" s="49" t="s">
        <v>4363</v>
      </c>
    </row>
    <row r="11653" spans="1:10" ht="26.25" x14ac:dyDescent="0.25">
      <c r="A11653" s="19">
        <v>11648</v>
      </c>
      <c r="B11653" s="39" t="s">
        <v>5995</v>
      </c>
      <c r="C11653" s="39" t="s">
        <v>50</v>
      </c>
      <c r="D11653" s="39" t="s">
        <v>12</v>
      </c>
      <c r="E11653" s="39" t="s">
        <v>50</v>
      </c>
      <c r="F11653" s="39" t="s">
        <v>22</v>
      </c>
      <c r="G11653" s="19">
        <v>0.16</v>
      </c>
      <c r="H11653" s="23">
        <v>0.11</v>
      </c>
      <c r="I11653" s="22">
        <v>4.8720000000000006E-2</v>
      </c>
      <c r="J11653" s="49" t="s">
        <v>4363</v>
      </c>
    </row>
    <row r="11654" spans="1:10" ht="26.25" x14ac:dyDescent="0.25">
      <c r="A11654" s="19">
        <v>11649</v>
      </c>
      <c r="B11654" s="39" t="s">
        <v>5994</v>
      </c>
      <c r="C11654" s="39" t="s">
        <v>50</v>
      </c>
      <c r="D11654" s="39" t="s">
        <v>12</v>
      </c>
      <c r="E11654" s="39" t="s">
        <v>50</v>
      </c>
      <c r="F11654" s="39" t="s">
        <v>22</v>
      </c>
      <c r="G11654" s="19">
        <v>0.16</v>
      </c>
      <c r="H11654" s="23">
        <v>5.8999999999999997E-2</v>
      </c>
      <c r="I11654" s="22">
        <v>9.8414400000000013E-2</v>
      </c>
      <c r="J11654" s="49" t="s">
        <v>4363</v>
      </c>
    </row>
    <row r="11655" spans="1:10" ht="26.25" x14ac:dyDescent="0.25">
      <c r="A11655" s="19">
        <v>11650</v>
      </c>
      <c r="B11655" s="39" t="s">
        <v>5993</v>
      </c>
      <c r="C11655" s="39" t="s">
        <v>50</v>
      </c>
      <c r="D11655" s="39" t="s">
        <v>12</v>
      </c>
      <c r="E11655" s="39" t="s">
        <v>50</v>
      </c>
      <c r="F11655" s="39" t="s">
        <v>22</v>
      </c>
      <c r="G11655" s="19">
        <v>0.4</v>
      </c>
      <c r="H11655" s="23">
        <v>0.16400000000000001</v>
      </c>
      <c r="I11655" s="22">
        <v>0.22995840000000004</v>
      </c>
      <c r="J11655" s="49" t="s">
        <v>4363</v>
      </c>
    </row>
    <row r="11656" spans="1:10" ht="26.25" x14ac:dyDescent="0.25">
      <c r="A11656" s="19">
        <v>11651</v>
      </c>
      <c r="B11656" s="39" t="s">
        <v>5992</v>
      </c>
      <c r="C11656" s="39" t="s">
        <v>50</v>
      </c>
      <c r="D11656" s="39" t="s">
        <v>12</v>
      </c>
      <c r="E11656" s="39" t="s">
        <v>50</v>
      </c>
      <c r="F11656" s="39" t="s">
        <v>22</v>
      </c>
      <c r="G11656" s="19">
        <v>0.1</v>
      </c>
      <c r="H11656" s="23">
        <v>6.8000000000000005E-2</v>
      </c>
      <c r="I11656" s="22">
        <v>3.1180800000000005E-2</v>
      </c>
      <c r="J11656" s="49" t="s">
        <v>4363</v>
      </c>
    </row>
    <row r="11657" spans="1:10" ht="26.25" x14ac:dyDescent="0.25">
      <c r="A11657" s="19">
        <v>11652</v>
      </c>
      <c r="B11657" s="39" t="s">
        <v>5991</v>
      </c>
      <c r="C11657" s="39" t="s">
        <v>50</v>
      </c>
      <c r="D11657" s="39" t="s">
        <v>12</v>
      </c>
      <c r="E11657" s="39" t="s">
        <v>50</v>
      </c>
      <c r="F11657" s="39" t="s">
        <v>22</v>
      </c>
      <c r="G11657" s="19">
        <v>0.1</v>
      </c>
      <c r="H11657" s="23">
        <v>5.8999999999999997E-2</v>
      </c>
      <c r="I11657" s="22">
        <v>3.9950400000000011E-2</v>
      </c>
      <c r="J11657" s="49" t="s">
        <v>4363</v>
      </c>
    </row>
    <row r="11658" spans="1:10" ht="26.25" x14ac:dyDescent="0.25">
      <c r="A11658" s="19">
        <v>11653</v>
      </c>
      <c r="B11658" s="39" t="s">
        <v>5990</v>
      </c>
      <c r="C11658" s="39" t="s">
        <v>50</v>
      </c>
      <c r="D11658" s="39" t="s">
        <v>12</v>
      </c>
      <c r="E11658" s="39" t="s">
        <v>50</v>
      </c>
      <c r="F11658" s="39" t="s">
        <v>22</v>
      </c>
      <c r="G11658" s="19">
        <v>0.25</v>
      </c>
      <c r="H11658" s="23">
        <v>8.2000000000000003E-2</v>
      </c>
      <c r="I11658" s="22">
        <v>0.16369920000000002</v>
      </c>
      <c r="J11658" s="49" t="s">
        <v>4363</v>
      </c>
    </row>
    <row r="11659" spans="1:10" ht="26.25" x14ac:dyDescent="0.25">
      <c r="A11659" s="19">
        <v>11654</v>
      </c>
      <c r="B11659" s="39" t="s">
        <v>5989</v>
      </c>
      <c r="C11659" s="39" t="s">
        <v>50</v>
      </c>
      <c r="D11659" s="39" t="s">
        <v>12</v>
      </c>
      <c r="E11659" s="39" t="s">
        <v>50</v>
      </c>
      <c r="F11659" s="39" t="s">
        <v>22</v>
      </c>
      <c r="G11659" s="19">
        <v>0.16</v>
      </c>
      <c r="H11659" s="23">
        <v>5.3999999999999999E-2</v>
      </c>
      <c r="I11659" s="22">
        <v>0.10328640000000001</v>
      </c>
      <c r="J11659" s="49" t="s">
        <v>4363</v>
      </c>
    </row>
    <row r="11660" spans="1:10" ht="26.25" x14ac:dyDescent="0.25">
      <c r="A11660" s="19">
        <v>11655</v>
      </c>
      <c r="B11660" s="39" t="s">
        <v>5988</v>
      </c>
      <c r="C11660" s="39" t="s">
        <v>50</v>
      </c>
      <c r="D11660" s="39" t="s">
        <v>12</v>
      </c>
      <c r="E11660" s="39" t="s">
        <v>50</v>
      </c>
      <c r="F11660" s="39" t="s">
        <v>22</v>
      </c>
      <c r="G11660" s="19">
        <v>0.16</v>
      </c>
      <c r="H11660" s="23">
        <v>4.9000000000000002E-2</v>
      </c>
      <c r="I11660" s="22">
        <v>0.1081584</v>
      </c>
      <c r="J11660" s="49" t="s">
        <v>4363</v>
      </c>
    </row>
    <row r="11661" spans="1:10" ht="26.25" x14ac:dyDescent="0.25">
      <c r="A11661" s="19">
        <v>11656</v>
      </c>
      <c r="B11661" s="39" t="s">
        <v>5987</v>
      </c>
      <c r="C11661" s="39" t="s">
        <v>50</v>
      </c>
      <c r="D11661" s="39" t="s">
        <v>12</v>
      </c>
      <c r="E11661" s="39" t="s">
        <v>50</v>
      </c>
      <c r="F11661" s="39" t="s">
        <v>22</v>
      </c>
      <c r="G11661" s="19">
        <v>0.25</v>
      </c>
      <c r="H11661" s="23">
        <v>0.105</v>
      </c>
      <c r="I11661" s="22">
        <v>0.14128800000000002</v>
      </c>
      <c r="J11661" s="49" t="s">
        <v>4363</v>
      </c>
    </row>
    <row r="11662" spans="1:10" ht="26.25" x14ac:dyDescent="0.25">
      <c r="A11662" s="19">
        <v>11657</v>
      </c>
      <c r="B11662" s="39" t="s">
        <v>5986</v>
      </c>
      <c r="C11662" s="39" t="s">
        <v>50</v>
      </c>
      <c r="D11662" s="39" t="s">
        <v>12</v>
      </c>
      <c r="E11662" s="39" t="s">
        <v>50</v>
      </c>
      <c r="F11662" s="39" t="s">
        <v>22</v>
      </c>
      <c r="G11662" s="19">
        <v>0.16</v>
      </c>
      <c r="H11662" s="23">
        <v>8.3000000000000004E-2</v>
      </c>
      <c r="I11662" s="22">
        <v>7.5028800000000007E-2</v>
      </c>
      <c r="J11662" s="49" t="s">
        <v>4363</v>
      </c>
    </row>
    <row r="11663" spans="1:10" ht="26.25" x14ac:dyDescent="0.25">
      <c r="A11663" s="19">
        <v>11658</v>
      </c>
      <c r="B11663" s="39" t="s">
        <v>5985</v>
      </c>
      <c r="C11663" s="39" t="s">
        <v>50</v>
      </c>
      <c r="D11663" s="39" t="s">
        <v>12</v>
      </c>
      <c r="E11663" s="39" t="s">
        <v>50</v>
      </c>
      <c r="F11663" s="39" t="s">
        <v>22</v>
      </c>
      <c r="G11663" s="19">
        <v>0.16</v>
      </c>
      <c r="H11663" s="23">
        <v>9.1999999999999998E-2</v>
      </c>
      <c r="I11663" s="22">
        <v>6.6259200000000004E-2</v>
      </c>
      <c r="J11663" s="49" t="s">
        <v>4363</v>
      </c>
    </row>
    <row r="11664" spans="1:10" ht="26.25" x14ac:dyDescent="0.25">
      <c r="A11664" s="19">
        <v>11659</v>
      </c>
      <c r="B11664" s="39" t="s">
        <v>5984</v>
      </c>
      <c r="C11664" s="39" t="s">
        <v>50</v>
      </c>
      <c r="D11664" s="39" t="s">
        <v>12</v>
      </c>
      <c r="E11664" s="39" t="s">
        <v>50</v>
      </c>
      <c r="F11664" s="39" t="s">
        <v>22</v>
      </c>
      <c r="G11664" s="19">
        <v>0.16</v>
      </c>
      <c r="H11664" s="23">
        <v>6.7000000000000004E-2</v>
      </c>
      <c r="I11664" s="22">
        <v>9.0619200000000011E-2</v>
      </c>
      <c r="J11664" s="49" t="s">
        <v>4363</v>
      </c>
    </row>
    <row r="11665" spans="1:10" ht="26.25" x14ac:dyDescent="0.25">
      <c r="A11665" s="19">
        <v>11660</v>
      </c>
      <c r="B11665" s="39" t="s">
        <v>5983</v>
      </c>
      <c r="C11665" s="39" t="s">
        <v>50</v>
      </c>
      <c r="D11665" s="39" t="s">
        <v>12</v>
      </c>
      <c r="E11665" s="39" t="s">
        <v>50</v>
      </c>
      <c r="F11665" s="39" t="s">
        <v>22</v>
      </c>
      <c r="G11665" s="19">
        <v>0.16</v>
      </c>
      <c r="H11665" s="23">
        <v>9.7000000000000003E-2</v>
      </c>
      <c r="I11665" s="22">
        <v>6.1387200000000003E-2</v>
      </c>
      <c r="J11665" s="49" t="s">
        <v>4363</v>
      </c>
    </row>
    <row r="11666" spans="1:10" x14ac:dyDescent="0.25">
      <c r="A11666" s="19">
        <v>11661</v>
      </c>
      <c r="B11666" s="39" t="s">
        <v>5982</v>
      </c>
      <c r="C11666" s="39" t="s">
        <v>50</v>
      </c>
      <c r="D11666" s="39" t="s">
        <v>12</v>
      </c>
      <c r="E11666" s="39" t="s">
        <v>50</v>
      </c>
      <c r="F11666" s="39" t="s">
        <v>22</v>
      </c>
      <c r="G11666" s="19">
        <v>0.4</v>
      </c>
      <c r="H11666" s="23">
        <v>0.27600000000000002</v>
      </c>
      <c r="I11666" s="22">
        <v>0.12082560000000002</v>
      </c>
      <c r="J11666" s="39"/>
    </row>
    <row r="11667" spans="1:10" x14ac:dyDescent="0.25">
      <c r="A11667" s="19">
        <v>11662</v>
      </c>
      <c r="B11667" s="39" t="s">
        <v>5981</v>
      </c>
      <c r="C11667" s="39" t="s">
        <v>50</v>
      </c>
      <c r="D11667" s="39" t="s">
        <v>12</v>
      </c>
      <c r="E11667" s="39" t="s">
        <v>50</v>
      </c>
      <c r="F11667" s="39" t="s">
        <v>22</v>
      </c>
      <c r="G11667" s="19">
        <v>0.4</v>
      </c>
      <c r="H11667" s="23">
        <v>0.23200000000000001</v>
      </c>
      <c r="I11667" s="22">
        <v>0.16369920000000004</v>
      </c>
      <c r="J11667" s="39"/>
    </row>
    <row r="11668" spans="1:10" x14ac:dyDescent="0.25">
      <c r="A11668" s="19">
        <v>11663</v>
      </c>
      <c r="B11668" s="39" t="s">
        <v>5980</v>
      </c>
      <c r="C11668" s="39" t="s">
        <v>50</v>
      </c>
      <c r="D11668" s="39" t="s">
        <v>12</v>
      </c>
      <c r="E11668" s="39" t="s">
        <v>50</v>
      </c>
      <c r="F11668" s="39" t="s">
        <v>22</v>
      </c>
      <c r="G11668" s="19">
        <v>0.4</v>
      </c>
      <c r="H11668" s="23">
        <v>0.184</v>
      </c>
      <c r="I11668" s="22">
        <v>0.21047040000000003</v>
      </c>
      <c r="J11668" s="39"/>
    </row>
    <row r="11669" spans="1:10" x14ac:dyDescent="0.25">
      <c r="A11669" s="19">
        <v>11664</v>
      </c>
      <c r="B11669" s="39" t="s">
        <v>5979</v>
      </c>
      <c r="C11669" s="39" t="s">
        <v>50</v>
      </c>
      <c r="D11669" s="39" t="s">
        <v>12</v>
      </c>
      <c r="E11669" s="39" t="s">
        <v>50</v>
      </c>
      <c r="F11669" s="39" t="s">
        <v>22</v>
      </c>
      <c r="G11669" s="19">
        <v>0.4</v>
      </c>
      <c r="H11669" s="23">
        <v>0.23599999999999999</v>
      </c>
      <c r="I11669" s="22">
        <v>0.15980160000000004</v>
      </c>
      <c r="J11669" s="39"/>
    </row>
    <row r="11670" spans="1:10" x14ac:dyDescent="0.25">
      <c r="A11670" s="19">
        <v>11665</v>
      </c>
      <c r="B11670" s="39" t="s">
        <v>5978</v>
      </c>
      <c r="C11670" s="39" t="s">
        <v>50</v>
      </c>
      <c r="D11670" s="39" t="s">
        <v>12</v>
      </c>
      <c r="E11670" s="39" t="s">
        <v>50</v>
      </c>
      <c r="F11670" s="39" t="s">
        <v>22</v>
      </c>
      <c r="G11670" s="19">
        <v>0.25</v>
      </c>
      <c r="H11670" s="23">
        <v>0.13500000000000001</v>
      </c>
      <c r="I11670" s="22">
        <v>0.112056</v>
      </c>
      <c r="J11670" s="39"/>
    </row>
    <row r="11671" spans="1:10" x14ac:dyDescent="0.25">
      <c r="A11671" s="19">
        <v>11666</v>
      </c>
      <c r="B11671" s="39" t="s">
        <v>5977</v>
      </c>
      <c r="C11671" s="39" t="s">
        <v>50</v>
      </c>
      <c r="D11671" s="39" t="s">
        <v>12</v>
      </c>
      <c r="E11671" s="39" t="s">
        <v>50</v>
      </c>
      <c r="F11671" s="39" t="s">
        <v>22</v>
      </c>
      <c r="G11671" s="19">
        <v>0.63</v>
      </c>
      <c r="H11671" s="23">
        <v>0.30199999999999999</v>
      </c>
      <c r="I11671" s="22">
        <v>0.31960320000000003</v>
      </c>
      <c r="J11671" s="39"/>
    </row>
    <row r="11672" spans="1:10" x14ac:dyDescent="0.25">
      <c r="A11672" s="19">
        <v>11667</v>
      </c>
      <c r="B11672" s="39" t="s">
        <v>5976</v>
      </c>
      <c r="C11672" s="39" t="s">
        <v>50</v>
      </c>
      <c r="D11672" s="39" t="s">
        <v>12</v>
      </c>
      <c r="E11672" s="39" t="s">
        <v>50</v>
      </c>
      <c r="F11672" s="39" t="s">
        <v>22</v>
      </c>
      <c r="G11672" s="19">
        <v>0.63</v>
      </c>
      <c r="H11672" s="23">
        <v>0.38400000000000001</v>
      </c>
      <c r="I11672" s="22">
        <v>0.23970240000000004</v>
      </c>
      <c r="J11672" s="39"/>
    </row>
    <row r="11673" spans="1:10" x14ac:dyDescent="0.25">
      <c r="A11673" s="19">
        <v>11668</v>
      </c>
      <c r="B11673" s="39" t="s">
        <v>5975</v>
      </c>
      <c r="C11673" s="39" t="s">
        <v>50</v>
      </c>
      <c r="D11673" s="39" t="s">
        <v>12</v>
      </c>
      <c r="E11673" s="39" t="s">
        <v>50</v>
      </c>
      <c r="F11673" s="39" t="s">
        <v>22</v>
      </c>
      <c r="G11673" s="19">
        <v>0.4</v>
      </c>
      <c r="H11673" s="23">
        <v>0.2</v>
      </c>
      <c r="I11673" s="22">
        <v>0.19488000000000003</v>
      </c>
      <c r="J11673" s="39"/>
    </row>
    <row r="11674" spans="1:10" x14ac:dyDescent="0.25">
      <c r="A11674" s="19">
        <v>11669</v>
      </c>
      <c r="B11674" s="39" t="s">
        <v>5974</v>
      </c>
      <c r="C11674" s="39" t="s">
        <v>50</v>
      </c>
      <c r="D11674" s="39" t="s">
        <v>12</v>
      </c>
      <c r="E11674" s="39" t="s">
        <v>50</v>
      </c>
      <c r="F11674" s="39" t="s">
        <v>22</v>
      </c>
      <c r="G11674" s="19">
        <v>0.63</v>
      </c>
      <c r="H11674" s="23">
        <v>0.252</v>
      </c>
      <c r="I11674" s="22">
        <v>0.36832320000000007</v>
      </c>
      <c r="J11674" s="39"/>
    </row>
    <row r="11675" spans="1:10" x14ac:dyDescent="0.25">
      <c r="A11675" s="19">
        <v>11670</v>
      </c>
      <c r="B11675" s="39" t="s">
        <v>1078</v>
      </c>
      <c r="C11675" s="39" t="s">
        <v>50</v>
      </c>
      <c r="D11675" s="39" t="s">
        <v>12</v>
      </c>
      <c r="E11675" s="39" t="s">
        <v>50</v>
      </c>
      <c r="F11675" s="39" t="s">
        <v>22</v>
      </c>
      <c r="G11675" s="19">
        <v>0.1</v>
      </c>
      <c r="H11675" s="23">
        <v>4.2999999999999997E-2</v>
      </c>
      <c r="I11675" s="22">
        <v>5.5540800000000015E-2</v>
      </c>
      <c r="J11675" s="39"/>
    </row>
    <row r="11676" spans="1:10" x14ac:dyDescent="0.25">
      <c r="A11676" s="19">
        <v>11671</v>
      </c>
      <c r="B11676" s="39" t="s">
        <v>5973</v>
      </c>
      <c r="C11676" s="39" t="s">
        <v>50</v>
      </c>
      <c r="D11676" s="39" t="s">
        <v>12</v>
      </c>
      <c r="E11676" s="39" t="s">
        <v>50</v>
      </c>
      <c r="F11676" s="39" t="s">
        <v>22</v>
      </c>
      <c r="G11676" s="19">
        <v>0.1</v>
      </c>
      <c r="H11676" s="23">
        <v>5.2999999999999999E-2</v>
      </c>
      <c r="I11676" s="22">
        <v>4.5796800000000012E-2</v>
      </c>
      <c r="J11676" s="39"/>
    </row>
    <row r="11677" spans="1:10" x14ac:dyDescent="0.25">
      <c r="A11677" s="19">
        <v>11672</v>
      </c>
      <c r="B11677" s="39" t="s">
        <v>5972</v>
      </c>
      <c r="C11677" s="39" t="s">
        <v>50</v>
      </c>
      <c r="D11677" s="39" t="s">
        <v>12</v>
      </c>
      <c r="E11677" s="39" t="s">
        <v>50</v>
      </c>
      <c r="F11677" s="39" t="s">
        <v>22</v>
      </c>
      <c r="G11677" s="19">
        <v>0.63</v>
      </c>
      <c r="H11677" s="23">
        <v>3.8399999999999997E-2</v>
      </c>
      <c r="I11677" s="22">
        <v>0.57645504000000014</v>
      </c>
      <c r="J11677" s="39"/>
    </row>
    <row r="11678" spans="1:10" ht="26.25" x14ac:dyDescent="0.25">
      <c r="A11678" s="19">
        <v>11673</v>
      </c>
      <c r="B11678" s="39" t="s">
        <v>5971</v>
      </c>
      <c r="C11678" s="39" t="s">
        <v>80</v>
      </c>
      <c r="D11678" s="39" t="s">
        <v>12</v>
      </c>
      <c r="E11678" s="39" t="s">
        <v>80</v>
      </c>
      <c r="F11678" s="39" t="s">
        <v>22</v>
      </c>
      <c r="G11678" s="19">
        <v>6.3E-2</v>
      </c>
      <c r="H11678" s="23">
        <v>2.266E-2</v>
      </c>
      <c r="I11678" s="22">
        <v>3.9307296000000005E-2</v>
      </c>
      <c r="J11678" s="49" t="s">
        <v>4363</v>
      </c>
    </row>
    <row r="11679" spans="1:10" ht="26.25" x14ac:dyDescent="0.25">
      <c r="A11679" s="19">
        <v>11674</v>
      </c>
      <c r="B11679" s="39" t="s">
        <v>5970</v>
      </c>
      <c r="C11679" s="39" t="s">
        <v>80</v>
      </c>
      <c r="D11679" s="39" t="s">
        <v>12</v>
      </c>
      <c r="E11679" s="39" t="s">
        <v>80</v>
      </c>
      <c r="F11679" s="39" t="s">
        <v>22</v>
      </c>
      <c r="G11679" s="19">
        <v>0.04</v>
      </c>
      <c r="H11679" s="23">
        <v>1.43E-2</v>
      </c>
      <c r="I11679" s="22">
        <v>2.5042080000000005E-2</v>
      </c>
      <c r="J11679" s="49" t="s">
        <v>4363</v>
      </c>
    </row>
    <row r="11680" spans="1:10" ht="26.25" x14ac:dyDescent="0.25">
      <c r="A11680" s="19">
        <v>11675</v>
      </c>
      <c r="B11680" s="39" t="s">
        <v>5969</v>
      </c>
      <c r="C11680" s="39" t="s">
        <v>80</v>
      </c>
      <c r="D11680" s="39" t="s">
        <v>12</v>
      </c>
      <c r="E11680" s="39" t="s">
        <v>80</v>
      </c>
      <c r="F11680" s="39" t="s">
        <v>22</v>
      </c>
      <c r="G11680" s="19">
        <v>0.04</v>
      </c>
      <c r="H11680" s="23">
        <v>9.2399999999999999E-3</v>
      </c>
      <c r="I11680" s="22">
        <v>2.9972544000000007E-2</v>
      </c>
      <c r="J11680" s="49" t="s">
        <v>4363</v>
      </c>
    </row>
    <row r="11681" spans="1:10" ht="26.25" x14ac:dyDescent="0.25">
      <c r="A11681" s="19">
        <v>11676</v>
      </c>
      <c r="B11681" s="39" t="s">
        <v>5968</v>
      </c>
      <c r="C11681" s="39" t="s">
        <v>80</v>
      </c>
      <c r="D11681" s="39" t="s">
        <v>12</v>
      </c>
      <c r="E11681" s="39" t="s">
        <v>80</v>
      </c>
      <c r="F11681" s="39" t="s">
        <v>22</v>
      </c>
      <c r="G11681" s="19">
        <v>0.04</v>
      </c>
      <c r="H11681" s="23">
        <v>1.43E-2</v>
      </c>
      <c r="I11681" s="22">
        <v>2.5042080000000005E-2</v>
      </c>
      <c r="J11681" s="49" t="s">
        <v>4363</v>
      </c>
    </row>
    <row r="11682" spans="1:10" ht="26.25" x14ac:dyDescent="0.25">
      <c r="A11682" s="19">
        <v>11677</v>
      </c>
      <c r="B11682" s="39" t="s">
        <v>5967</v>
      </c>
      <c r="C11682" s="39" t="s">
        <v>80</v>
      </c>
      <c r="D11682" s="39" t="s">
        <v>12</v>
      </c>
      <c r="E11682" s="39" t="s">
        <v>80</v>
      </c>
      <c r="F11682" s="39" t="s">
        <v>22</v>
      </c>
      <c r="G11682" s="19">
        <v>6.3E-2</v>
      </c>
      <c r="H11682" s="23">
        <v>4.1799999999999997E-3</v>
      </c>
      <c r="I11682" s="22">
        <v>5.7314207999999998E-2</v>
      </c>
      <c r="J11682" s="49" t="s">
        <v>4363</v>
      </c>
    </row>
    <row r="11683" spans="1:10" ht="26.25" x14ac:dyDescent="0.25">
      <c r="A11683" s="19">
        <v>11678</v>
      </c>
      <c r="B11683" s="39" t="s">
        <v>5966</v>
      </c>
      <c r="C11683" s="39" t="s">
        <v>80</v>
      </c>
      <c r="D11683" s="39" t="s">
        <v>12</v>
      </c>
      <c r="E11683" s="39" t="s">
        <v>80</v>
      </c>
      <c r="F11683" s="39" t="s">
        <v>22</v>
      </c>
      <c r="G11683" s="19">
        <v>0.04</v>
      </c>
      <c r="H11683" s="23">
        <v>2.4202904E-3</v>
      </c>
      <c r="I11683" s="22">
        <v>3.6617669034240012E-2</v>
      </c>
      <c r="J11683" s="49" t="s">
        <v>4363</v>
      </c>
    </row>
    <row r="11684" spans="1:10" ht="26.25" x14ac:dyDescent="0.25">
      <c r="A11684" s="19">
        <v>11679</v>
      </c>
      <c r="B11684" s="39" t="s">
        <v>5965</v>
      </c>
      <c r="C11684" s="39" t="s">
        <v>80</v>
      </c>
      <c r="D11684" s="39" t="s">
        <v>12</v>
      </c>
      <c r="E11684" s="39" t="s">
        <v>80</v>
      </c>
      <c r="F11684" s="39" t="s">
        <v>22</v>
      </c>
      <c r="G11684" s="19">
        <v>0.04</v>
      </c>
      <c r="H11684" s="23">
        <v>1.3639999999999999E-2</v>
      </c>
      <c r="I11684" s="22">
        <v>2.5685184000000003E-2</v>
      </c>
      <c r="J11684" s="49" t="s">
        <v>4363</v>
      </c>
    </row>
    <row r="11685" spans="1:10" ht="26.25" x14ac:dyDescent="0.25">
      <c r="A11685" s="19">
        <v>11680</v>
      </c>
      <c r="B11685" s="39" t="s">
        <v>4321</v>
      </c>
      <c r="C11685" s="39" t="s">
        <v>80</v>
      </c>
      <c r="D11685" s="39" t="s">
        <v>12</v>
      </c>
      <c r="E11685" s="39" t="s">
        <v>80</v>
      </c>
      <c r="F11685" s="39" t="s">
        <v>22</v>
      </c>
      <c r="G11685" s="19">
        <v>6.3E-2</v>
      </c>
      <c r="H11685" s="23">
        <v>1.188E-2</v>
      </c>
      <c r="I11685" s="22">
        <v>4.9811328000000002E-2</v>
      </c>
      <c r="J11685" s="49" t="s">
        <v>4363</v>
      </c>
    </row>
    <row r="11686" spans="1:10" ht="26.25" x14ac:dyDescent="0.25">
      <c r="A11686" s="19">
        <v>11681</v>
      </c>
      <c r="B11686" s="39" t="s">
        <v>5964</v>
      </c>
      <c r="C11686" s="39" t="s">
        <v>80</v>
      </c>
      <c r="D11686" s="39" t="s">
        <v>12</v>
      </c>
      <c r="E11686" s="39" t="s">
        <v>80</v>
      </c>
      <c r="F11686" s="39" t="s">
        <v>22</v>
      </c>
      <c r="G11686" s="19">
        <v>0.1</v>
      </c>
      <c r="H11686" s="23">
        <v>7.0400000000000003E-3</v>
      </c>
      <c r="I11686" s="22">
        <v>9.0580224000000001E-2</v>
      </c>
      <c r="J11686" s="49" t="s">
        <v>4363</v>
      </c>
    </row>
    <row r="11687" spans="1:10" ht="26.25" x14ac:dyDescent="0.25">
      <c r="A11687" s="19">
        <v>11682</v>
      </c>
      <c r="B11687" s="39" t="s">
        <v>5963</v>
      </c>
      <c r="C11687" s="39" t="s">
        <v>80</v>
      </c>
      <c r="D11687" s="39" t="s">
        <v>12</v>
      </c>
      <c r="E11687" s="39" t="s">
        <v>80</v>
      </c>
      <c r="F11687" s="39" t="s">
        <v>22</v>
      </c>
      <c r="G11687" s="19">
        <v>6.3E-2</v>
      </c>
      <c r="H11687" s="23">
        <v>1.0159E-2</v>
      </c>
      <c r="I11687" s="22">
        <v>5.1488270400000001E-2</v>
      </c>
      <c r="J11687" s="49" t="s">
        <v>4363</v>
      </c>
    </row>
    <row r="11688" spans="1:10" ht="26.25" x14ac:dyDescent="0.25">
      <c r="A11688" s="19">
        <v>11683</v>
      </c>
      <c r="B11688" s="39" t="s">
        <v>2033</v>
      </c>
      <c r="C11688" s="39" t="s">
        <v>80</v>
      </c>
      <c r="D11688" s="39" t="s">
        <v>12</v>
      </c>
      <c r="E11688" s="39" t="s">
        <v>80</v>
      </c>
      <c r="F11688" s="39" t="s">
        <v>22</v>
      </c>
      <c r="G11688" s="19">
        <v>6.3E-2</v>
      </c>
      <c r="H11688" s="23">
        <v>1.034E-2</v>
      </c>
      <c r="I11688" s="22">
        <v>5.1311904000000005E-2</v>
      </c>
      <c r="J11688" s="49" t="s">
        <v>4363</v>
      </c>
    </row>
    <row r="11689" spans="1:10" ht="26.25" x14ac:dyDescent="0.25">
      <c r="A11689" s="19">
        <v>11684</v>
      </c>
      <c r="B11689" s="39" t="s">
        <v>2034</v>
      </c>
      <c r="C11689" s="39" t="s">
        <v>80</v>
      </c>
      <c r="D11689" s="39" t="s">
        <v>12</v>
      </c>
      <c r="E11689" s="39" t="s">
        <v>80</v>
      </c>
      <c r="F11689" s="39" t="s">
        <v>22</v>
      </c>
      <c r="G11689" s="19">
        <v>0.1</v>
      </c>
      <c r="H11689" s="23">
        <v>8.3599999999999994E-3</v>
      </c>
      <c r="I11689" s="22">
        <v>8.9294016000000004E-2</v>
      </c>
      <c r="J11689" s="49" t="s">
        <v>4363</v>
      </c>
    </row>
    <row r="11690" spans="1:10" ht="26.25" x14ac:dyDescent="0.25">
      <c r="A11690" s="19">
        <v>11685</v>
      </c>
      <c r="B11690" s="39" t="s">
        <v>2035</v>
      </c>
      <c r="C11690" s="39" t="s">
        <v>80</v>
      </c>
      <c r="D11690" s="39" t="s">
        <v>12</v>
      </c>
      <c r="E11690" s="39" t="s">
        <v>80</v>
      </c>
      <c r="F11690" s="39" t="s">
        <v>22</v>
      </c>
      <c r="G11690" s="19">
        <v>6.3E-2</v>
      </c>
      <c r="H11690" s="23">
        <v>1.6500000000000001E-2</v>
      </c>
      <c r="I11690" s="22">
        <v>4.5309600000000005E-2</v>
      </c>
      <c r="J11690" s="49" t="s">
        <v>4363</v>
      </c>
    </row>
    <row r="11691" spans="1:10" ht="26.25" x14ac:dyDescent="0.25">
      <c r="A11691" s="19">
        <v>11686</v>
      </c>
      <c r="B11691" s="39" t="s">
        <v>5962</v>
      </c>
      <c r="C11691" s="39" t="s">
        <v>80</v>
      </c>
      <c r="D11691" s="39" t="s">
        <v>12</v>
      </c>
      <c r="E11691" s="39" t="s">
        <v>80</v>
      </c>
      <c r="F11691" s="39" t="s">
        <v>22</v>
      </c>
      <c r="G11691" s="19">
        <v>0.1</v>
      </c>
      <c r="H11691" s="23">
        <v>1.7819999999999999E-2</v>
      </c>
      <c r="I11691" s="22">
        <v>8.0076192000000004E-2</v>
      </c>
      <c r="J11691" s="49" t="s">
        <v>4363</v>
      </c>
    </row>
    <row r="11692" spans="1:10" ht="26.25" x14ac:dyDescent="0.25">
      <c r="A11692" s="19">
        <v>11687</v>
      </c>
      <c r="B11692" s="39" t="s">
        <v>5961</v>
      </c>
      <c r="C11692" s="39" t="s">
        <v>80</v>
      </c>
      <c r="D11692" s="39" t="s">
        <v>12</v>
      </c>
      <c r="E11692" s="39" t="s">
        <v>80</v>
      </c>
      <c r="F11692" s="39" t="s">
        <v>22</v>
      </c>
      <c r="G11692" s="19">
        <v>0.1</v>
      </c>
      <c r="H11692" s="23">
        <v>1.3860000000000001E-2</v>
      </c>
      <c r="I11692" s="22">
        <v>8.3934816000000023E-2</v>
      </c>
      <c r="J11692" s="49" t="s">
        <v>4363</v>
      </c>
    </row>
    <row r="11693" spans="1:10" ht="26.25" x14ac:dyDescent="0.25">
      <c r="A11693" s="19">
        <v>11688</v>
      </c>
      <c r="B11693" s="39" t="s">
        <v>2036</v>
      </c>
      <c r="C11693" s="39" t="s">
        <v>80</v>
      </c>
      <c r="D11693" s="39" t="s">
        <v>12</v>
      </c>
      <c r="E11693" s="39" t="s">
        <v>80</v>
      </c>
      <c r="F11693" s="39" t="s">
        <v>22</v>
      </c>
      <c r="G11693" s="19">
        <v>6.3E-2</v>
      </c>
      <c r="H11693" s="23">
        <v>7.7000000000000002E-3</v>
      </c>
      <c r="I11693" s="22">
        <v>5.3884320000000006E-2</v>
      </c>
      <c r="J11693" s="49" t="s">
        <v>4363</v>
      </c>
    </row>
    <row r="11694" spans="1:10" ht="26.25" x14ac:dyDescent="0.25">
      <c r="A11694" s="19">
        <v>11689</v>
      </c>
      <c r="B11694" s="39" t="s">
        <v>5960</v>
      </c>
      <c r="C11694" s="39" t="s">
        <v>80</v>
      </c>
      <c r="D11694" s="39" t="s">
        <v>12</v>
      </c>
      <c r="E11694" s="39" t="s">
        <v>80</v>
      </c>
      <c r="F11694" s="39" t="s">
        <v>22</v>
      </c>
      <c r="G11694" s="19">
        <v>0.1</v>
      </c>
      <c r="H11694" s="23">
        <v>7.92E-3</v>
      </c>
      <c r="I11694" s="22">
        <v>8.9722752000000017E-2</v>
      </c>
      <c r="J11694" s="49" t="s">
        <v>4363</v>
      </c>
    </row>
    <row r="11695" spans="1:10" ht="26.25" x14ac:dyDescent="0.25">
      <c r="A11695" s="19">
        <v>11690</v>
      </c>
      <c r="B11695" s="39" t="s">
        <v>5959</v>
      </c>
      <c r="C11695" s="39" t="s">
        <v>80</v>
      </c>
      <c r="D11695" s="39" t="s">
        <v>12</v>
      </c>
      <c r="E11695" s="39" t="s">
        <v>80</v>
      </c>
      <c r="F11695" s="39" t="s">
        <v>22</v>
      </c>
      <c r="G11695" s="19">
        <v>0.1</v>
      </c>
      <c r="H11695" s="23">
        <v>1.6820000000000002E-2</v>
      </c>
      <c r="I11695" s="22">
        <v>8.1050592000000019E-2</v>
      </c>
      <c r="J11695" s="49" t="s">
        <v>4363</v>
      </c>
    </row>
    <row r="11696" spans="1:10" ht="26.25" x14ac:dyDescent="0.25">
      <c r="A11696" s="19">
        <v>11691</v>
      </c>
      <c r="B11696" s="39" t="s">
        <v>4322</v>
      </c>
      <c r="C11696" s="39" t="s">
        <v>80</v>
      </c>
      <c r="D11696" s="39" t="s">
        <v>12</v>
      </c>
      <c r="E11696" s="39" t="s">
        <v>80</v>
      </c>
      <c r="F11696" s="39" t="s">
        <v>22</v>
      </c>
      <c r="G11696" s="19">
        <v>6.3E-2</v>
      </c>
      <c r="H11696" s="23">
        <v>2.1340000000000001E-2</v>
      </c>
      <c r="I11696" s="22">
        <v>4.0593504000000002E-2</v>
      </c>
      <c r="J11696" s="49" t="s">
        <v>4363</v>
      </c>
    </row>
    <row r="11697" spans="1:10" ht="26.25" x14ac:dyDescent="0.25">
      <c r="A11697" s="19">
        <v>11692</v>
      </c>
      <c r="B11697" s="39" t="s">
        <v>4323</v>
      </c>
      <c r="C11697" s="39" t="s">
        <v>80</v>
      </c>
      <c r="D11697" s="39" t="s">
        <v>12</v>
      </c>
      <c r="E11697" s="39" t="s">
        <v>80</v>
      </c>
      <c r="F11697" s="39" t="s">
        <v>22</v>
      </c>
      <c r="G11697" s="19">
        <v>0.1</v>
      </c>
      <c r="H11697" s="23">
        <v>1.342E-2</v>
      </c>
      <c r="I11697" s="22">
        <v>8.4363552000000008E-2</v>
      </c>
      <c r="J11697" s="49" t="s">
        <v>4363</v>
      </c>
    </row>
    <row r="11698" spans="1:10" ht="26.25" x14ac:dyDescent="0.25">
      <c r="A11698" s="19">
        <v>11693</v>
      </c>
      <c r="B11698" s="39" t="s">
        <v>2038</v>
      </c>
      <c r="C11698" s="39" t="s">
        <v>80</v>
      </c>
      <c r="D11698" s="39" t="s">
        <v>12</v>
      </c>
      <c r="E11698" s="39" t="s">
        <v>80</v>
      </c>
      <c r="F11698" s="39" t="s">
        <v>22</v>
      </c>
      <c r="G11698" s="19">
        <v>6.3E-2</v>
      </c>
      <c r="H11698" s="23">
        <v>3.0000000000000001E-3</v>
      </c>
      <c r="I11698" s="22">
        <v>5.8464000000000002E-2</v>
      </c>
      <c r="J11698" s="49" t="s">
        <v>4363</v>
      </c>
    </row>
    <row r="11699" spans="1:10" ht="26.25" x14ac:dyDescent="0.25">
      <c r="A11699" s="19">
        <v>11694</v>
      </c>
      <c r="B11699" s="39" t="s">
        <v>5958</v>
      </c>
      <c r="C11699" s="39" t="s">
        <v>80</v>
      </c>
      <c r="D11699" s="39" t="s">
        <v>12</v>
      </c>
      <c r="E11699" s="39" t="s">
        <v>80</v>
      </c>
      <c r="F11699" s="39" t="s">
        <v>22</v>
      </c>
      <c r="G11699" s="19">
        <v>6.3E-2</v>
      </c>
      <c r="H11699" s="23">
        <v>9.0200000000000002E-3</v>
      </c>
      <c r="I11699" s="22">
        <v>5.2598112000000002E-2</v>
      </c>
      <c r="J11699" s="49" t="s">
        <v>4363</v>
      </c>
    </row>
    <row r="11700" spans="1:10" ht="26.25" x14ac:dyDescent="0.25">
      <c r="A11700" s="19">
        <v>11695</v>
      </c>
      <c r="B11700" s="39" t="s">
        <v>81</v>
      </c>
      <c r="C11700" s="39" t="s">
        <v>80</v>
      </c>
      <c r="D11700" s="39" t="s">
        <v>12</v>
      </c>
      <c r="E11700" s="39" t="s">
        <v>80</v>
      </c>
      <c r="F11700" s="39" t="s">
        <v>22</v>
      </c>
      <c r="G11700" s="19">
        <v>0.1</v>
      </c>
      <c r="H11700" s="23">
        <v>7.4799999999999997E-3</v>
      </c>
      <c r="I11700" s="22">
        <v>9.0151488000000016E-2</v>
      </c>
      <c r="J11700" s="49" t="s">
        <v>4363</v>
      </c>
    </row>
    <row r="11701" spans="1:10" ht="26.25" x14ac:dyDescent="0.25">
      <c r="A11701" s="19">
        <v>11696</v>
      </c>
      <c r="B11701" s="39" t="s">
        <v>5957</v>
      </c>
      <c r="C11701" s="39" t="s">
        <v>80</v>
      </c>
      <c r="D11701" s="39" t="s">
        <v>12</v>
      </c>
      <c r="E11701" s="39" t="s">
        <v>80</v>
      </c>
      <c r="F11701" s="39" t="s">
        <v>22</v>
      </c>
      <c r="G11701" s="19">
        <v>6.3E-2</v>
      </c>
      <c r="H11701" s="23">
        <v>5.0600000000000003E-3</v>
      </c>
      <c r="I11701" s="22">
        <v>5.6456736000000007E-2</v>
      </c>
      <c r="J11701" s="49" t="s">
        <v>4363</v>
      </c>
    </row>
    <row r="11702" spans="1:10" ht="26.25" x14ac:dyDescent="0.25">
      <c r="A11702" s="19">
        <v>11697</v>
      </c>
      <c r="B11702" s="39" t="s">
        <v>5956</v>
      </c>
      <c r="C11702" s="39" t="s">
        <v>80</v>
      </c>
      <c r="D11702" s="39" t="s">
        <v>12</v>
      </c>
      <c r="E11702" s="39" t="s">
        <v>80</v>
      </c>
      <c r="F11702" s="39" t="s">
        <v>22</v>
      </c>
      <c r="G11702" s="19">
        <v>0.04</v>
      </c>
      <c r="H11702" s="23">
        <v>0</v>
      </c>
      <c r="I11702" s="22">
        <v>3.8976000000000004E-2</v>
      </c>
      <c r="J11702" s="49" t="s">
        <v>4363</v>
      </c>
    </row>
    <row r="11703" spans="1:10" ht="26.25" x14ac:dyDescent="0.25">
      <c r="A11703" s="19">
        <v>11698</v>
      </c>
      <c r="B11703" s="39" t="s">
        <v>4324</v>
      </c>
      <c r="C11703" s="39" t="s">
        <v>80</v>
      </c>
      <c r="D11703" s="39" t="s">
        <v>12</v>
      </c>
      <c r="E11703" s="39" t="s">
        <v>80</v>
      </c>
      <c r="F11703" s="39" t="s">
        <v>22</v>
      </c>
      <c r="G11703" s="19">
        <v>6.3E-2</v>
      </c>
      <c r="H11703" s="23">
        <v>3.0799999999999998E-3</v>
      </c>
      <c r="I11703" s="22">
        <v>5.8386048000000003E-2</v>
      </c>
      <c r="J11703" s="49" t="s">
        <v>4363</v>
      </c>
    </row>
    <row r="11704" spans="1:10" ht="26.25" x14ac:dyDescent="0.25">
      <c r="A11704" s="19">
        <v>11699</v>
      </c>
      <c r="B11704" s="39" t="s">
        <v>5955</v>
      </c>
      <c r="C11704" s="39" t="s">
        <v>80</v>
      </c>
      <c r="D11704" s="39" t="s">
        <v>12</v>
      </c>
      <c r="E11704" s="39" t="s">
        <v>80</v>
      </c>
      <c r="F11704" s="39" t="s">
        <v>22</v>
      </c>
      <c r="G11704" s="19">
        <v>6.3E-2</v>
      </c>
      <c r="H11704" s="23">
        <v>1.0999999999999999E-2</v>
      </c>
      <c r="I11704" s="22">
        <v>5.0668800000000014E-2</v>
      </c>
      <c r="J11704" s="49" t="s">
        <v>4363</v>
      </c>
    </row>
    <row r="11705" spans="1:10" ht="26.25" x14ac:dyDescent="0.25">
      <c r="A11705" s="19">
        <v>11700</v>
      </c>
      <c r="B11705" s="39" t="s">
        <v>5954</v>
      </c>
      <c r="C11705" s="39" t="s">
        <v>80</v>
      </c>
      <c r="D11705" s="39" t="s">
        <v>12</v>
      </c>
      <c r="E11705" s="39" t="s">
        <v>80</v>
      </c>
      <c r="F11705" s="39" t="s">
        <v>22</v>
      </c>
      <c r="G11705" s="19">
        <v>0.1</v>
      </c>
      <c r="H11705" s="23">
        <v>1.7999999999999999E-2</v>
      </c>
      <c r="I11705" s="22">
        <v>7.9900800000000008E-2</v>
      </c>
      <c r="J11705" s="49" t="s">
        <v>4363</v>
      </c>
    </row>
    <row r="11706" spans="1:10" ht="26.25" x14ac:dyDescent="0.25">
      <c r="A11706" s="19">
        <v>11701</v>
      </c>
      <c r="B11706" s="39" t="s">
        <v>5953</v>
      </c>
      <c r="C11706" s="39" t="s">
        <v>80</v>
      </c>
      <c r="D11706" s="39" t="s">
        <v>12</v>
      </c>
      <c r="E11706" s="39" t="s">
        <v>80</v>
      </c>
      <c r="F11706" s="39" t="s">
        <v>22</v>
      </c>
      <c r="G11706" s="19">
        <v>0.1</v>
      </c>
      <c r="H11706" s="23">
        <v>3.0000000000000001E-3</v>
      </c>
      <c r="I11706" s="22">
        <v>9.4516800000000012E-2</v>
      </c>
      <c r="J11706" s="49" t="s">
        <v>4363</v>
      </c>
    </row>
    <row r="11707" spans="1:10" ht="26.25" x14ac:dyDescent="0.25">
      <c r="A11707" s="19">
        <v>11702</v>
      </c>
      <c r="B11707" s="39" t="s">
        <v>5952</v>
      </c>
      <c r="C11707" s="39" t="s">
        <v>80</v>
      </c>
      <c r="D11707" s="39" t="s">
        <v>12</v>
      </c>
      <c r="E11707" s="39" t="s">
        <v>80</v>
      </c>
      <c r="F11707" s="39" t="s">
        <v>22</v>
      </c>
      <c r="G11707" s="19">
        <v>0.25</v>
      </c>
      <c r="H11707" s="23">
        <v>1.4E-2</v>
      </c>
      <c r="I11707" s="22">
        <v>0.22995840000000001</v>
      </c>
      <c r="J11707" s="49" t="s">
        <v>4363</v>
      </c>
    </row>
    <row r="11708" spans="1:10" ht="26.25" x14ac:dyDescent="0.25">
      <c r="A11708" s="19">
        <v>11703</v>
      </c>
      <c r="B11708" s="39" t="s">
        <v>5951</v>
      </c>
      <c r="C11708" s="39" t="s">
        <v>80</v>
      </c>
      <c r="D11708" s="39" t="s">
        <v>12</v>
      </c>
      <c r="E11708" s="39" t="s">
        <v>80</v>
      </c>
      <c r="F11708" s="39" t="s">
        <v>22</v>
      </c>
      <c r="G11708" s="19">
        <v>0.06</v>
      </c>
      <c r="H11708" s="23">
        <v>4.0000000000000001E-3</v>
      </c>
      <c r="I11708" s="22">
        <v>5.4566400000000001E-2</v>
      </c>
      <c r="J11708" s="49" t="s">
        <v>4363</v>
      </c>
    </row>
    <row r="11709" spans="1:10" ht="26.25" x14ac:dyDescent="0.25">
      <c r="A11709" s="19">
        <v>11704</v>
      </c>
      <c r="B11709" s="39" t="s">
        <v>5950</v>
      </c>
      <c r="C11709" s="39" t="s">
        <v>80</v>
      </c>
      <c r="D11709" s="39" t="s">
        <v>12</v>
      </c>
      <c r="E11709" s="39" t="s">
        <v>80</v>
      </c>
      <c r="F11709" s="39" t="s">
        <v>22</v>
      </c>
      <c r="G11709" s="19">
        <v>0.04</v>
      </c>
      <c r="H11709" s="23">
        <v>1.2E-2</v>
      </c>
      <c r="I11709" s="22">
        <v>2.7283200000000004E-2</v>
      </c>
      <c r="J11709" s="49" t="s">
        <v>4363</v>
      </c>
    </row>
    <row r="11710" spans="1:10" ht="26.25" x14ac:dyDescent="0.25">
      <c r="A11710" s="19">
        <v>11705</v>
      </c>
      <c r="B11710" s="39" t="s">
        <v>5949</v>
      </c>
      <c r="C11710" s="39" t="s">
        <v>80</v>
      </c>
      <c r="D11710" s="39" t="s">
        <v>12</v>
      </c>
      <c r="E11710" s="39" t="s">
        <v>80</v>
      </c>
      <c r="F11710" s="39" t="s">
        <v>22</v>
      </c>
      <c r="G11710" s="19">
        <v>0.1</v>
      </c>
      <c r="H11710" s="23">
        <v>0.05</v>
      </c>
      <c r="I11710" s="22">
        <v>4.8720000000000006E-2</v>
      </c>
      <c r="J11710" s="49" t="s">
        <v>4363</v>
      </c>
    </row>
    <row r="11711" spans="1:10" ht="26.25" x14ac:dyDescent="0.25">
      <c r="A11711" s="19">
        <v>11706</v>
      </c>
      <c r="B11711" s="39" t="s">
        <v>5948</v>
      </c>
      <c r="C11711" s="39" t="s">
        <v>80</v>
      </c>
      <c r="D11711" s="39" t="s">
        <v>12</v>
      </c>
      <c r="E11711" s="39" t="s">
        <v>80</v>
      </c>
      <c r="F11711" s="39" t="s">
        <v>22</v>
      </c>
      <c r="G11711" s="19">
        <v>0.1</v>
      </c>
      <c r="H11711" s="23">
        <v>1.7819999999999999E-2</v>
      </c>
      <c r="I11711" s="22">
        <v>8.0076192000000004E-2</v>
      </c>
      <c r="J11711" s="49" t="s">
        <v>4363</v>
      </c>
    </row>
    <row r="11712" spans="1:10" ht="26.25" x14ac:dyDescent="0.25">
      <c r="A11712" s="19">
        <v>11707</v>
      </c>
      <c r="B11712" s="39" t="s">
        <v>5947</v>
      </c>
      <c r="C11712" s="39" t="s">
        <v>80</v>
      </c>
      <c r="D11712" s="39" t="s">
        <v>12</v>
      </c>
      <c r="E11712" s="39" t="s">
        <v>80</v>
      </c>
      <c r="F11712" s="39" t="s">
        <v>22</v>
      </c>
      <c r="G11712" s="19">
        <v>0.2</v>
      </c>
      <c r="H11712" s="23">
        <v>3.9E-2</v>
      </c>
      <c r="I11712" s="22">
        <v>0.1568784</v>
      </c>
      <c r="J11712" s="49" t="s">
        <v>4363</v>
      </c>
    </row>
    <row r="11713" spans="1:10" ht="26.25" x14ac:dyDescent="0.25">
      <c r="A11713" s="19">
        <v>11708</v>
      </c>
      <c r="B11713" s="39" t="s">
        <v>5946</v>
      </c>
      <c r="C11713" s="39" t="s">
        <v>80</v>
      </c>
      <c r="D11713" s="39" t="s">
        <v>12</v>
      </c>
      <c r="E11713" s="39" t="s">
        <v>80</v>
      </c>
      <c r="F11713" s="39" t="s">
        <v>22</v>
      </c>
      <c r="G11713" s="19">
        <v>0.63</v>
      </c>
      <c r="H11713" s="23">
        <v>9.9000000000000008E-3</v>
      </c>
      <c r="I11713" s="22">
        <v>0.60422544000000011</v>
      </c>
      <c r="J11713" s="49" t="s">
        <v>4363</v>
      </c>
    </row>
    <row r="11714" spans="1:10" ht="26.25" x14ac:dyDescent="0.25">
      <c r="A11714" s="19">
        <v>11709</v>
      </c>
      <c r="B11714" s="39" t="s">
        <v>5945</v>
      </c>
      <c r="C11714" s="39" t="s">
        <v>80</v>
      </c>
      <c r="D11714" s="39" t="s">
        <v>12</v>
      </c>
      <c r="E11714" s="39" t="s">
        <v>80</v>
      </c>
      <c r="F11714" s="39" t="s">
        <v>22</v>
      </c>
      <c r="G11714" s="19">
        <v>0.16</v>
      </c>
      <c r="H11714" s="23">
        <v>1.7000000000000001E-2</v>
      </c>
      <c r="I11714" s="22">
        <v>0.13933920000000005</v>
      </c>
      <c r="J11714" s="49" t="s">
        <v>4363</v>
      </c>
    </row>
    <row r="11715" spans="1:10" ht="26.25" x14ac:dyDescent="0.25">
      <c r="A11715" s="19">
        <v>11710</v>
      </c>
      <c r="B11715" s="39" t="s">
        <v>2025</v>
      </c>
      <c r="C11715" s="39" t="s">
        <v>80</v>
      </c>
      <c r="D11715" s="39" t="s">
        <v>12</v>
      </c>
      <c r="E11715" s="39" t="s">
        <v>80</v>
      </c>
      <c r="F11715" s="39" t="s">
        <v>22</v>
      </c>
      <c r="G11715" s="19">
        <v>6.3E-2</v>
      </c>
      <c r="H11715" s="23">
        <v>1.562E-2</v>
      </c>
      <c r="I11715" s="22">
        <v>4.6167072000000003E-2</v>
      </c>
      <c r="J11715" s="49" t="s">
        <v>4363</v>
      </c>
    </row>
    <row r="11716" spans="1:10" ht="26.25" x14ac:dyDescent="0.25">
      <c r="A11716" s="19">
        <v>11711</v>
      </c>
      <c r="B11716" s="39" t="s">
        <v>5944</v>
      </c>
      <c r="C11716" s="39" t="s">
        <v>80</v>
      </c>
      <c r="D11716" s="39" t="s">
        <v>12</v>
      </c>
      <c r="E11716" s="39" t="s">
        <v>80</v>
      </c>
      <c r="F11716" s="39" t="s">
        <v>22</v>
      </c>
      <c r="G11716" s="19">
        <v>0.4</v>
      </c>
      <c r="H11716" s="23">
        <v>4.9000000000000002E-2</v>
      </c>
      <c r="I11716" s="22">
        <v>0.34201440000000005</v>
      </c>
      <c r="J11716" s="49" t="s">
        <v>4363</v>
      </c>
    </row>
    <row r="11717" spans="1:10" ht="26.25" x14ac:dyDescent="0.25">
      <c r="A11717" s="19">
        <v>11712</v>
      </c>
      <c r="B11717" s="39" t="s">
        <v>5943</v>
      </c>
      <c r="C11717" s="39" t="s">
        <v>80</v>
      </c>
      <c r="D11717" s="39" t="s">
        <v>12</v>
      </c>
      <c r="E11717" s="39" t="s">
        <v>80</v>
      </c>
      <c r="F11717" s="39" t="s">
        <v>22</v>
      </c>
      <c r="G11717" s="19">
        <v>0.4</v>
      </c>
      <c r="H11717" s="23">
        <v>0.13600000000000001</v>
      </c>
      <c r="I11717" s="22">
        <v>0.25724160000000001</v>
      </c>
      <c r="J11717" s="49" t="s">
        <v>4363</v>
      </c>
    </row>
    <row r="11718" spans="1:10" ht="26.25" x14ac:dyDescent="0.25">
      <c r="A11718" s="19">
        <v>11713</v>
      </c>
      <c r="B11718" s="39" t="s">
        <v>5942</v>
      </c>
      <c r="C11718" s="39" t="s">
        <v>80</v>
      </c>
      <c r="D11718" s="39" t="s">
        <v>12</v>
      </c>
      <c r="E11718" s="39" t="s">
        <v>80</v>
      </c>
      <c r="F11718" s="39" t="s">
        <v>22</v>
      </c>
      <c r="G11718" s="19">
        <v>0.1</v>
      </c>
      <c r="H11718" s="23">
        <v>0.02</v>
      </c>
      <c r="I11718" s="22">
        <v>7.7952000000000007E-2</v>
      </c>
      <c r="J11718" s="49" t="s">
        <v>4363</v>
      </c>
    </row>
    <row r="11719" spans="1:10" ht="26.25" x14ac:dyDescent="0.25">
      <c r="A11719" s="19">
        <v>11714</v>
      </c>
      <c r="B11719" s="39" t="s">
        <v>5941</v>
      </c>
      <c r="C11719" s="39" t="s">
        <v>80</v>
      </c>
      <c r="D11719" s="39" t="s">
        <v>12</v>
      </c>
      <c r="E11719" s="39" t="s">
        <v>80</v>
      </c>
      <c r="F11719" s="39" t="s">
        <v>22</v>
      </c>
      <c r="G11719" s="19">
        <v>0.1</v>
      </c>
      <c r="H11719" s="23">
        <v>1.166E-2</v>
      </c>
      <c r="I11719" s="22">
        <v>8.6078496000000004E-2</v>
      </c>
      <c r="J11719" s="49" t="s">
        <v>4363</v>
      </c>
    </row>
    <row r="11720" spans="1:10" ht="26.25" x14ac:dyDescent="0.25">
      <c r="A11720" s="19">
        <v>11715</v>
      </c>
      <c r="B11720" s="39" t="s">
        <v>5940</v>
      </c>
      <c r="C11720" s="39" t="s">
        <v>80</v>
      </c>
      <c r="D11720" s="39" t="s">
        <v>12</v>
      </c>
      <c r="E11720" s="39" t="s">
        <v>80</v>
      </c>
      <c r="F11720" s="39" t="s">
        <v>22</v>
      </c>
      <c r="G11720" s="19">
        <v>6.3E-2</v>
      </c>
      <c r="H11720" s="23">
        <v>1.0999999999999999E-2</v>
      </c>
      <c r="I11720" s="22">
        <v>5.0668800000000014E-2</v>
      </c>
      <c r="J11720" s="49" t="s">
        <v>4363</v>
      </c>
    </row>
    <row r="11721" spans="1:10" ht="26.25" x14ac:dyDescent="0.25">
      <c r="A11721" s="19">
        <v>11716</v>
      </c>
      <c r="B11721" s="39" t="s">
        <v>5939</v>
      </c>
      <c r="C11721" s="39" t="s">
        <v>80</v>
      </c>
      <c r="D11721" s="39" t="s">
        <v>12</v>
      </c>
      <c r="E11721" s="39" t="s">
        <v>80</v>
      </c>
      <c r="F11721" s="39" t="s">
        <v>22</v>
      </c>
      <c r="G11721" s="19">
        <v>0.1</v>
      </c>
      <c r="H11721" s="23">
        <v>1.0999999999999999E-2</v>
      </c>
      <c r="I11721" s="22">
        <v>8.6721600000000024E-2</v>
      </c>
      <c r="J11721" s="49" t="s">
        <v>4363</v>
      </c>
    </row>
    <row r="11722" spans="1:10" ht="26.25" x14ac:dyDescent="0.25">
      <c r="A11722" s="19">
        <v>11717</v>
      </c>
      <c r="B11722" s="39" t="s">
        <v>5938</v>
      </c>
      <c r="C11722" s="39" t="s">
        <v>80</v>
      </c>
      <c r="D11722" s="39" t="s">
        <v>12</v>
      </c>
      <c r="E11722" s="39" t="s">
        <v>80</v>
      </c>
      <c r="F11722" s="39" t="s">
        <v>22</v>
      </c>
      <c r="G11722" s="19">
        <v>0.1</v>
      </c>
      <c r="H11722" s="23">
        <v>4.1799999999999997E-3</v>
      </c>
      <c r="I11722" s="22">
        <v>9.3367008000000015E-2</v>
      </c>
      <c r="J11722" s="49" t="s">
        <v>4363</v>
      </c>
    </row>
    <row r="11723" spans="1:10" ht="26.25" x14ac:dyDescent="0.25">
      <c r="A11723" s="19">
        <v>11718</v>
      </c>
      <c r="B11723" s="39" t="s">
        <v>5937</v>
      </c>
      <c r="C11723" s="39" t="s">
        <v>80</v>
      </c>
      <c r="D11723" s="39" t="s">
        <v>12</v>
      </c>
      <c r="E11723" s="39" t="s">
        <v>80</v>
      </c>
      <c r="F11723" s="39" t="s">
        <v>22</v>
      </c>
      <c r="G11723" s="19">
        <v>6.3E-2</v>
      </c>
      <c r="H11723" s="23">
        <v>1.7819999999999999E-2</v>
      </c>
      <c r="I11723" s="22">
        <v>4.4023392000000001E-2</v>
      </c>
      <c r="J11723" s="49" t="s">
        <v>4363</v>
      </c>
    </row>
    <row r="11724" spans="1:10" ht="26.25" x14ac:dyDescent="0.25">
      <c r="A11724" s="19">
        <v>11719</v>
      </c>
      <c r="B11724" s="39" t="s">
        <v>5936</v>
      </c>
      <c r="C11724" s="39" t="s">
        <v>80</v>
      </c>
      <c r="D11724" s="39" t="s">
        <v>12</v>
      </c>
      <c r="E11724" s="39" t="s">
        <v>80</v>
      </c>
      <c r="F11724" s="39" t="s">
        <v>22</v>
      </c>
      <c r="G11724" s="19">
        <v>0.1</v>
      </c>
      <c r="H11724" s="23">
        <v>2.1340000000000001E-2</v>
      </c>
      <c r="I11724" s="22">
        <v>7.6646304000000012E-2</v>
      </c>
      <c r="J11724" s="49" t="s">
        <v>4363</v>
      </c>
    </row>
    <row r="11725" spans="1:10" ht="26.25" x14ac:dyDescent="0.25">
      <c r="A11725" s="19">
        <v>11720</v>
      </c>
      <c r="B11725" s="39" t="s">
        <v>5935</v>
      </c>
      <c r="C11725" s="39" t="s">
        <v>80</v>
      </c>
      <c r="D11725" s="39" t="s">
        <v>12</v>
      </c>
      <c r="E11725" s="39" t="s">
        <v>80</v>
      </c>
      <c r="F11725" s="39" t="s">
        <v>22</v>
      </c>
      <c r="G11725" s="19">
        <v>6.3E-2</v>
      </c>
      <c r="H11725" s="23">
        <v>1.7600000000000001E-2</v>
      </c>
      <c r="I11725" s="22">
        <v>4.4237760000000001E-2</v>
      </c>
      <c r="J11725" s="49" t="s">
        <v>4363</v>
      </c>
    </row>
    <row r="11726" spans="1:10" ht="26.25" x14ac:dyDescent="0.25">
      <c r="A11726" s="19">
        <v>11721</v>
      </c>
      <c r="B11726" s="39" t="s">
        <v>5934</v>
      </c>
      <c r="C11726" s="39" t="s">
        <v>80</v>
      </c>
      <c r="D11726" s="39" t="s">
        <v>12</v>
      </c>
      <c r="E11726" s="39" t="s">
        <v>80</v>
      </c>
      <c r="F11726" s="39" t="s">
        <v>22</v>
      </c>
      <c r="G11726" s="19">
        <v>0.06</v>
      </c>
      <c r="H11726" s="23">
        <v>1.8919999999999999E-2</v>
      </c>
      <c r="I11726" s="22">
        <v>4.0028352000000003E-2</v>
      </c>
      <c r="J11726" s="49" t="s">
        <v>4363</v>
      </c>
    </row>
    <row r="11727" spans="1:10" ht="26.25" x14ac:dyDescent="0.25">
      <c r="A11727" s="19">
        <v>11722</v>
      </c>
      <c r="B11727" s="39" t="s">
        <v>2026</v>
      </c>
      <c r="C11727" s="39" t="s">
        <v>80</v>
      </c>
      <c r="D11727" s="39" t="s">
        <v>12</v>
      </c>
      <c r="E11727" s="39" t="s">
        <v>80</v>
      </c>
      <c r="F11727" s="39" t="s">
        <v>22</v>
      </c>
      <c r="G11727" s="19">
        <v>0.1</v>
      </c>
      <c r="H11727" s="23">
        <v>1.6719999999999999E-2</v>
      </c>
      <c r="I11727" s="22">
        <v>8.1148032000000009E-2</v>
      </c>
      <c r="J11727" s="49" t="s">
        <v>4363</v>
      </c>
    </row>
    <row r="11728" spans="1:10" ht="26.25" x14ac:dyDescent="0.25">
      <c r="A11728" s="19">
        <v>11723</v>
      </c>
      <c r="B11728" s="39" t="s">
        <v>5933</v>
      </c>
      <c r="C11728" s="39" t="s">
        <v>80</v>
      </c>
      <c r="D11728" s="39" t="s">
        <v>12</v>
      </c>
      <c r="E11728" s="39" t="s">
        <v>80</v>
      </c>
      <c r="F11728" s="39" t="s">
        <v>22</v>
      </c>
      <c r="G11728" s="19">
        <v>0.25</v>
      </c>
      <c r="H11728" s="23">
        <v>2.75E-2</v>
      </c>
      <c r="I11728" s="22">
        <v>0.21680400000000002</v>
      </c>
      <c r="J11728" s="49" t="s">
        <v>4363</v>
      </c>
    </row>
    <row r="11729" spans="1:10" ht="26.25" x14ac:dyDescent="0.25">
      <c r="A11729" s="19">
        <v>11724</v>
      </c>
      <c r="B11729" s="39" t="s">
        <v>5932</v>
      </c>
      <c r="C11729" s="39" t="s">
        <v>80</v>
      </c>
      <c r="D11729" s="39" t="s">
        <v>12</v>
      </c>
      <c r="E11729" s="39" t="s">
        <v>80</v>
      </c>
      <c r="F11729" s="39" t="s">
        <v>22</v>
      </c>
      <c r="G11729" s="19">
        <v>0.1</v>
      </c>
      <c r="H11729" s="23">
        <v>1.7600000000000001E-2</v>
      </c>
      <c r="I11729" s="22">
        <v>8.0290559999999997E-2</v>
      </c>
      <c r="J11729" s="49" t="s">
        <v>4363</v>
      </c>
    </row>
    <row r="11730" spans="1:10" ht="26.25" x14ac:dyDescent="0.25">
      <c r="A11730" s="19">
        <v>11725</v>
      </c>
      <c r="B11730" s="39" t="s">
        <v>5931</v>
      </c>
      <c r="C11730" s="39" t="s">
        <v>80</v>
      </c>
      <c r="D11730" s="39" t="s">
        <v>12</v>
      </c>
      <c r="E11730" s="39" t="s">
        <v>80</v>
      </c>
      <c r="F11730" s="39" t="s">
        <v>22</v>
      </c>
      <c r="G11730" s="19">
        <v>0.1</v>
      </c>
      <c r="H11730" s="23">
        <v>1.9140000000000001E-2</v>
      </c>
      <c r="I11730" s="22">
        <v>7.8789984000000007E-2</v>
      </c>
      <c r="J11730" s="49" t="s">
        <v>4363</v>
      </c>
    </row>
    <row r="11731" spans="1:10" ht="26.25" x14ac:dyDescent="0.25">
      <c r="A11731" s="19">
        <v>11726</v>
      </c>
      <c r="B11731" s="39" t="s">
        <v>5930</v>
      </c>
      <c r="C11731" s="39" t="s">
        <v>80</v>
      </c>
      <c r="D11731" s="39" t="s">
        <v>12</v>
      </c>
      <c r="E11731" s="39" t="s">
        <v>80</v>
      </c>
      <c r="F11731" s="39" t="s">
        <v>22</v>
      </c>
      <c r="G11731" s="19">
        <v>0.16</v>
      </c>
      <c r="H11731" s="23">
        <v>1.562E-2</v>
      </c>
      <c r="I11731" s="22">
        <v>0.14068387200000002</v>
      </c>
      <c r="J11731" s="49" t="s">
        <v>4363</v>
      </c>
    </row>
    <row r="11732" spans="1:10" ht="26.25" x14ac:dyDescent="0.25">
      <c r="A11732" s="19">
        <v>11727</v>
      </c>
      <c r="B11732" s="39" t="s">
        <v>5929</v>
      </c>
      <c r="C11732" s="39" t="s">
        <v>80</v>
      </c>
      <c r="D11732" s="39" t="s">
        <v>12</v>
      </c>
      <c r="E11732" s="39" t="s">
        <v>80</v>
      </c>
      <c r="F11732" s="39" t="s">
        <v>22</v>
      </c>
      <c r="G11732" s="19">
        <v>0.1</v>
      </c>
      <c r="H11732" s="23">
        <v>1.8700000000000001E-2</v>
      </c>
      <c r="I11732" s="22">
        <v>7.921872000000002E-2</v>
      </c>
      <c r="J11732" s="49" t="s">
        <v>4363</v>
      </c>
    </row>
    <row r="11733" spans="1:10" ht="26.25" x14ac:dyDescent="0.25">
      <c r="A11733" s="19">
        <v>11728</v>
      </c>
      <c r="B11733" s="39" t="s">
        <v>5928</v>
      </c>
      <c r="C11733" s="39" t="s">
        <v>80</v>
      </c>
      <c r="D11733" s="39" t="s">
        <v>12</v>
      </c>
      <c r="E11733" s="39" t="s">
        <v>80</v>
      </c>
      <c r="F11733" s="39" t="s">
        <v>22</v>
      </c>
      <c r="G11733" s="19">
        <v>0.16</v>
      </c>
      <c r="H11733" s="23">
        <v>6.6E-3</v>
      </c>
      <c r="I11733" s="22">
        <v>0.14947296000000002</v>
      </c>
      <c r="J11733" s="49" t="s">
        <v>4363</v>
      </c>
    </row>
    <row r="11734" spans="1:10" ht="26.25" x14ac:dyDescent="0.25">
      <c r="A11734" s="19">
        <v>11729</v>
      </c>
      <c r="B11734" s="39" t="s">
        <v>5927</v>
      </c>
      <c r="C11734" s="39" t="s">
        <v>80</v>
      </c>
      <c r="D11734" s="39" t="s">
        <v>12</v>
      </c>
      <c r="E11734" s="39" t="s">
        <v>80</v>
      </c>
      <c r="F11734" s="39" t="s">
        <v>22</v>
      </c>
      <c r="G11734" s="19">
        <v>0.25</v>
      </c>
      <c r="H11734" s="23">
        <v>2.1340000000000001E-2</v>
      </c>
      <c r="I11734" s="22">
        <v>0.22280630400000001</v>
      </c>
      <c r="J11734" s="49" t="s">
        <v>4363</v>
      </c>
    </row>
    <row r="11735" spans="1:10" ht="26.25" x14ac:dyDescent="0.25">
      <c r="A11735" s="19">
        <v>11730</v>
      </c>
      <c r="B11735" s="39" t="s">
        <v>2027</v>
      </c>
      <c r="C11735" s="39" t="s">
        <v>80</v>
      </c>
      <c r="D11735" s="39" t="s">
        <v>12</v>
      </c>
      <c r="E11735" s="39" t="s">
        <v>80</v>
      </c>
      <c r="F11735" s="39" t="s">
        <v>22</v>
      </c>
      <c r="G11735" s="19">
        <v>6.3E-2</v>
      </c>
      <c r="H11735" s="23">
        <v>1.6719999999999999E-2</v>
      </c>
      <c r="I11735" s="22">
        <v>4.5095232000000006E-2</v>
      </c>
      <c r="J11735" s="49" t="s">
        <v>4363</v>
      </c>
    </row>
    <row r="11736" spans="1:10" ht="26.25" x14ac:dyDescent="0.25">
      <c r="A11736" s="19">
        <v>11731</v>
      </c>
      <c r="B11736" s="39" t="s">
        <v>5926</v>
      </c>
      <c r="C11736" s="39" t="s">
        <v>80</v>
      </c>
      <c r="D11736" s="39" t="s">
        <v>12</v>
      </c>
      <c r="E11736" s="39" t="s">
        <v>80</v>
      </c>
      <c r="F11736" s="39" t="s">
        <v>22</v>
      </c>
      <c r="G11736" s="19">
        <v>0.16</v>
      </c>
      <c r="H11736" s="23">
        <v>1.0999999999999999E-2</v>
      </c>
      <c r="I11736" s="22">
        <v>0.14518560000000003</v>
      </c>
      <c r="J11736" s="49" t="s">
        <v>4363</v>
      </c>
    </row>
    <row r="11737" spans="1:10" ht="26.25" x14ac:dyDescent="0.25">
      <c r="A11737" s="19">
        <v>11732</v>
      </c>
      <c r="B11737" s="39" t="s">
        <v>5925</v>
      </c>
      <c r="C11737" s="39" t="s">
        <v>80</v>
      </c>
      <c r="D11737" s="39" t="s">
        <v>12</v>
      </c>
      <c r="E11737" s="39" t="s">
        <v>80</v>
      </c>
      <c r="F11737" s="39" t="s">
        <v>22</v>
      </c>
      <c r="G11737" s="19">
        <v>0.16</v>
      </c>
      <c r="H11737" s="23">
        <v>1.8259999999999998E-2</v>
      </c>
      <c r="I11737" s="22">
        <v>0.13811145600000002</v>
      </c>
      <c r="J11737" s="49" t="s">
        <v>4363</v>
      </c>
    </row>
    <row r="11738" spans="1:10" ht="26.25" x14ac:dyDescent="0.25">
      <c r="A11738" s="19">
        <v>11733</v>
      </c>
      <c r="B11738" s="39" t="s">
        <v>5924</v>
      </c>
      <c r="C11738" s="39" t="s">
        <v>80</v>
      </c>
      <c r="D11738" s="39" t="s">
        <v>12</v>
      </c>
      <c r="E11738" s="39" t="s">
        <v>80</v>
      </c>
      <c r="F11738" s="39" t="s">
        <v>22</v>
      </c>
      <c r="G11738" s="19">
        <v>0.1</v>
      </c>
      <c r="H11738" s="23">
        <v>4.8399999999999997E-3</v>
      </c>
      <c r="I11738" s="22">
        <v>9.272390400000001E-2</v>
      </c>
      <c r="J11738" s="49" t="s">
        <v>4363</v>
      </c>
    </row>
    <row r="11739" spans="1:10" ht="26.25" x14ac:dyDescent="0.25">
      <c r="A11739" s="19">
        <v>11734</v>
      </c>
      <c r="B11739" s="39" t="s">
        <v>5923</v>
      </c>
      <c r="C11739" s="39" t="s">
        <v>80</v>
      </c>
      <c r="D11739" s="39" t="s">
        <v>12</v>
      </c>
      <c r="E11739" s="39" t="s">
        <v>80</v>
      </c>
      <c r="F11739" s="39" t="s">
        <v>22</v>
      </c>
      <c r="G11739" s="19">
        <v>0.1</v>
      </c>
      <c r="H11739" s="23">
        <v>1.0999999999999999E-2</v>
      </c>
      <c r="I11739" s="22">
        <v>8.6721600000000024E-2</v>
      </c>
      <c r="J11739" s="49" t="s">
        <v>4363</v>
      </c>
    </row>
    <row r="11740" spans="1:10" ht="26.25" x14ac:dyDescent="0.25">
      <c r="A11740" s="19">
        <v>11735</v>
      </c>
      <c r="B11740" s="39" t="s">
        <v>5922</v>
      </c>
      <c r="C11740" s="39" t="s">
        <v>80</v>
      </c>
      <c r="D11740" s="39" t="s">
        <v>12</v>
      </c>
      <c r="E11740" s="39" t="s">
        <v>80</v>
      </c>
      <c r="F11740" s="39" t="s">
        <v>22</v>
      </c>
      <c r="G11740" s="19">
        <v>0.25</v>
      </c>
      <c r="H11740" s="23">
        <v>1.342E-2</v>
      </c>
      <c r="I11740" s="22">
        <v>0.23052355200000002</v>
      </c>
      <c r="J11740" s="49" t="s">
        <v>4363</v>
      </c>
    </row>
    <row r="11741" spans="1:10" ht="26.25" x14ac:dyDescent="0.25">
      <c r="A11741" s="19">
        <v>11736</v>
      </c>
      <c r="B11741" s="39" t="s">
        <v>5921</v>
      </c>
      <c r="C11741" s="39" t="s">
        <v>80</v>
      </c>
      <c r="D11741" s="39" t="s">
        <v>12</v>
      </c>
      <c r="E11741" s="39" t="s">
        <v>80</v>
      </c>
      <c r="F11741" s="39" t="s">
        <v>22</v>
      </c>
      <c r="G11741" s="19">
        <v>0.1</v>
      </c>
      <c r="H11741" s="23">
        <v>1.6500000000000001E-2</v>
      </c>
      <c r="I11741" s="22">
        <v>8.1362400000000001E-2</v>
      </c>
      <c r="J11741" s="49" t="s">
        <v>4363</v>
      </c>
    </row>
    <row r="11742" spans="1:10" ht="26.25" x14ac:dyDescent="0.25">
      <c r="A11742" s="19">
        <v>11737</v>
      </c>
      <c r="B11742" s="39" t="s">
        <v>5920</v>
      </c>
      <c r="C11742" s="39" t="s">
        <v>80</v>
      </c>
      <c r="D11742" s="39" t="s">
        <v>12</v>
      </c>
      <c r="E11742" s="39" t="s">
        <v>80</v>
      </c>
      <c r="F11742" s="39" t="s">
        <v>22</v>
      </c>
      <c r="G11742" s="19">
        <v>0.16</v>
      </c>
      <c r="H11742" s="23">
        <v>1.54E-2</v>
      </c>
      <c r="I11742" s="22">
        <v>0.14089824000000004</v>
      </c>
      <c r="J11742" s="49" t="s">
        <v>4363</v>
      </c>
    </row>
    <row r="11743" spans="1:10" ht="26.25" x14ac:dyDescent="0.25">
      <c r="A11743" s="19">
        <v>11738</v>
      </c>
      <c r="B11743" s="39" t="s">
        <v>5919</v>
      </c>
      <c r="C11743" s="39" t="s">
        <v>80</v>
      </c>
      <c r="D11743" s="39" t="s">
        <v>12</v>
      </c>
      <c r="E11743" s="39" t="s">
        <v>80</v>
      </c>
      <c r="F11743" s="39" t="s">
        <v>22</v>
      </c>
      <c r="G11743" s="19">
        <v>6.3E-2</v>
      </c>
      <c r="H11743" s="23">
        <v>1.3639999999999999E-2</v>
      </c>
      <c r="I11743" s="22">
        <v>4.8096384000000006E-2</v>
      </c>
      <c r="J11743" s="49" t="s">
        <v>4363</v>
      </c>
    </row>
    <row r="11744" spans="1:10" ht="26.25" x14ac:dyDescent="0.25">
      <c r="A11744" s="19">
        <v>11739</v>
      </c>
      <c r="B11744" s="39" t="s">
        <v>5918</v>
      </c>
      <c r="C11744" s="39" t="s">
        <v>80</v>
      </c>
      <c r="D11744" s="39" t="s">
        <v>12</v>
      </c>
      <c r="E11744" s="39" t="s">
        <v>80</v>
      </c>
      <c r="F11744" s="39" t="s">
        <v>22</v>
      </c>
      <c r="G11744" s="19">
        <v>0.1</v>
      </c>
      <c r="H11744" s="23">
        <v>1.034E-2</v>
      </c>
      <c r="I11744" s="22">
        <v>8.7364704000000015E-2</v>
      </c>
      <c r="J11744" s="49" t="s">
        <v>4363</v>
      </c>
    </row>
    <row r="11745" spans="1:10" ht="26.25" x14ac:dyDescent="0.25">
      <c r="A11745" s="19">
        <v>11740</v>
      </c>
      <c r="B11745" s="39" t="s">
        <v>5917</v>
      </c>
      <c r="C11745" s="39" t="s">
        <v>80</v>
      </c>
      <c r="D11745" s="39" t="s">
        <v>12</v>
      </c>
      <c r="E11745" s="39" t="s">
        <v>80</v>
      </c>
      <c r="F11745" s="39" t="s">
        <v>22</v>
      </c>
      <c r="G11745" s="19">
        <v>6.3E-2</v>
      </c>
      <c r="H11745" s="23">
        <v>8.8000000000000005E-3</v>
      </c>
      <c r="I11745" s="22">
        <v>5.2812480000000002E-2</v>
      </c>
      <c r="J11745" s="49" t="s">
        <v>4363</v>
      </c>
    </row>
    <row r="11746" spans="1:10" ht="26.25" x14ac:dyDescent="0.25">
      <c r="A11746" s="19">
        <v>11741</v>
      </c>
      <c r="B11746" s="39" t="s">
        <v>5916</v>
      </c>
      <c r="C11746" s="39" t="s">
        <v>80</v>
      </c>
      <c r="D11746" s="39" t="s">
        <v>12</v>
      </c>
      <c r="E11746" s="39" t="s">
        <v>80</v>
      </c>
      <c r="F11746" s="39" t="s">
        <v>22</v>
      </c>
      <c r="G11746" s="19">
        <v>0.1</v>
      </c>
      <c r="H11746" s="23">
        <v>1.54E-2</v>
      </c>
      <c r="I11746" s="22">
        <v>8.2434240000000006E-2</v>
      </c>
      <c r="J11746" s="49" t="s">
        <v>4363</v>
      </c>
    </row>
    <row r="11747" spans="1:10" ht="26.25" x14ac:dyDescent="0.25">
      <c r="A11747" s="19">
        <v>11742</v>
      </c>
      <c r="B11747" s="39" t="s">
        <v>5915</v>
      </c>
      <c r="C11747" s="39" t="s">
        <v>80</v>
      </c>
      <c r="D11747" s="39" t="s">
        <v>12</v>
      </c>
      <c r="E11747" s="39" t="s">
        <v>80</v>
      </c>
      <c r="F11747" s="39" t="s">
        <v>22</v>
      </c>
      <c r="G11747" s="19">
        <v>0.1</v>
      </c>
      <c r="H11747" s="23">
        <v>1.98E-3</v>
      </c>
      <c r="I11747" s="22">
        <v>9.551068800000001E-2</v>
      </c>
      <c r="J11747" s="49" t="s">
        <v>4363</v>
      </c>
    </row>
    <row r="11748" spans="1:10" ht="26.25" x14ac:dyDescent="0.25">
      <c r="A11748" s="19">
        <v>11743</v>
      </c>
      <c r="B11748" s="39" t="s">
        <v>5914</v>
      </c>
      <c r="C11748" s="39" t="s">
        <v>80</v>
      </c>
      <c r="D11748" s="39" t="s">
        <v>12</v>
      </c>
      <c r="E11748" s="39" t="s">
        <v>80</v>
      </c>
      <c r="F11748" s="39" t="s">
        <v>22</v>
      </c>
      <c r="G11748" s="19">
        <v>6.3E-2</v>
      </c>
      <c r="H11748" s="23">
        <v>1.034E-2</v>
      </c>
      <c r="I11748" s="22">
        <v>5.1311904000000005E-2</v>
      </c>
      <c r="J11748" s="49" t="s">
        <v>4363</v>
      </c>
    </row>
    <row r="11749" spans="1:10" ht="26.25" x14ac:dyDescent="0.25">
      <c r="A11749" s="19">
        <v>11744</v>
      </c>
      <c r="B11749" s="39" t="s">
        <v>5913</v>
      </c>
      <c r="C11749" s="39" t="s">
        <v>80</v>
      </c>
      <c r="D11749" s="39" t="s">
        <v>12</v>
      </c>
      <c r="E11749" s="39" t="s">
        <v>80</v>
      </c>
      <c r="F11749" s="39" t="s">
        <v>22</v>
      </c>
      <c r="G11749" s="19">
        <v>6.3E-2</v>
      </c>
      <c r="H11749" s="23">
        <v>2.6839999999999999E-2</v>
      </c>
      <c r="I11749" s="22">
        <v>3.5234304000000001E-2</v>
      </c>
      <c r="J11749" s="49" t="s">
        <v>4363</v>
      </c>
    </row>
    <row r="11750" spans="1:10" ht="26.25" x14ac:dyDescent="0.25">
      <c r="A11750" s="19">
        <v>11745</v>
      </c>
      <c r="B11750" s="39" t="s">
        <v>5912</v>
      </c>
      <c r="C11750" s="39" t="s">
        <v>80</v>
      </c>
      <c r="D11750" s="39" t="s">
        <v>12</v>
      </c>
      <c r="E11750" s="39" t="s">
        <v>80</v>
      </c>
      <c r="F11750" s="39" t="s">
        <v>22</v>
      </c>
      <c r="G11750" s="19">
        <v>0.25</v>
      </c>
      <c r="H11750" s="23">
        <v>3.0799999999999998E-3</v>
      </c>
      <c r="I11750" s="22">
        <v>0.240598848</v>
      </c>
      <c r="J11750" s="49" t="s">
        <v>4363</v>
      </c>
    </row>
    <row r="11751" spans="1:10" ht="26.25" x14ac:dyDescent="0.25">
      <c r="A11751" s="19">
        <v>11746</v>
      </c>
      <c r="B11751" s="39" t="s">
        <v>5911</v>
      </c>
      <c r="C11751" s="39" t="s">
        <v>80</v>
      </c>
      <c r="D11751" s="39" t="s">
        <v>12</v>
      </c>
      <c r="E11751" s="39" t="s">
        <v>80</v>
      </c>
      <c r="F11751" s="39" t="s">
        <v>22</v>
      </c>
      <c r="G11751" s="19">
        <v>0.1</v>
      </c>
      <c r="H11751" s="23">
        <v>1.2319999999999999E-2</v>
      </c>
      <c r="I11751" s="22">
        <v>8.5435392000000013E-2</v>
      </c>
      <c r="J11751" s="49" t="s">
        <v>4363</v>
      </c>
    </row>
    <row r="11752" spans="1:10" ht="26.25" x14ac:dyDescent="0.25">
      <c r="A11752" s="19">
        <v>11747</v>
      </c>
      <c r="B11752" s="39" t="s">
        <v>5910</v>
      </c>
      <c r="C11752" s="39" t="s">
        <v>80</v>
      </c>
      <c r="D11752" s="39" t="s">
        <v>12</v>
      </c>
      <c r="E11752" s="39" t="s">
        <v>80</v>
      </c>
      <c r="F11752" s="39" t="s">
        <v>22</v>
      </c>
      <c r="G11752" s="19">
        <v>0.1</v>
      </c>
      <c r="H11752" s="23">
        <v>1.0120000000000001E-2</v>
      </c>
      <c r="I11752" s="22">
        <v>8.7579072000000008E-2</v>
      </c>
      <c r="J11752" s="49" t="s">
        <v>4363</v>
      </c>
    </row>
    <row r="11753" spans="1:10" ht="26.25" x14ac:dyDescent="0.25">
      <c r="A11753" s="19">
        <v>11748</v>
      </c>
      <c r="B11753" s="39" t="s">
        <v>5909</v>
      </c>
      <c r="C11753" s="39" t="s">
        <v>80</v>
      </c>
      <c r="D11753" s="39" t="s">
        <v>12</v>
      </c>
      <c r="E11753" s="39" t="s">
        <v>80</v>
      </c>
      <c r="F11753" s="39" t="s">
        <v>22</v>
      </c>
      <c r="G11753" s="19">
        <v>0.25</v>
      </c>
      <c r="H11753" s="23">
        <v>1.6500000000000001E-2</v>
      </c>
      <c r="I11753" s="22">
        <v>0.22752240000000001</v>
      </c>
      <c r="J11753" s="49" t="s">
        <v>4363</v>
      </c>
    </row>
    <row r="11754" spans="1:10" ht="26.25" x14ac:dyDescent="0.25">
      <c r="A11754" s="19">
        <v>11749</v>
      </c>
      <c r="B11754" s="39" t="s">
        <v>5908</v>
      </c>
      <c r="C11754" s="39" t="s">
        <v>80</v>
      </c>
      <c r="D11754" s="39" t="s">
        <v>12</v>
      </c>
      <c r="E11754" s="39" t="s">
        <v>80</v>
      </c>
      <c r="F11754" s="39" t="s">
        <v>22</v>
      </c>
      <c r="G11754" s="19">
        <v>0.1</v>
      </c>
      <c r="H11754" s="23">
        <v>3.5639999999999998E-2</v>
      </c>
      <c r="I11754" s="22">
        <v>6.2712383999999996E-2</v>
      </c>
      <c r="J11754" s="49" t="s">
        <v>4363</v>
      </c>
    </row>
    <row r="11755" spans="1:10" ht="26.25" x14ac:dyDescent="0.25">
      <c r="A11755" s="19">
        <v>11750</v>
      </c>
      <c r="B11755" s="39" t="s">
        <v>5907</v>
      </c>
      <c r="C11755" s="39" t="s">
        <v>80</v>
      </c>
      <c r="D11755" s="39" t="s">
        <v>12</v>
      </c>
      <c r="E11755" s="39" t="s">
        <v>80</v>
      </c>
      <c r="F11755" s="39" t="s">
        <v>22</v>
      </c>
      <c r="G11755" s="19">
        <v>0.1</v>
      </c>
      <c r="H11755" s="23">
        <v>3.014E-2</v>
      </c>
      <c r="I11755" s="22">
        <v>6.8071584000000018E-2</v>
      </c>
      <c r="J11755" s="49" t="s">
        <v>4363</v>
      </c>
    </row>
    <row r="11756" spans="1:10" ht="26.25" x14ac:dyDescent="0.25">
      <c r="A11756" s="19">
        <v>11751</v>
      </c>
      <c r="B11756" s="39" t="s">
        <v>5906</v>
      </c>
      <c r="C11756" s="39" t="s">
        <v>80</v>
      </c>
      <c r="D11756" s="39" t="s">
        <v>12</v>
      </c>
      <c r="E11756" s="39" t="s">
        <v>80</v>
      </c>
      <c r="F11756" s="39" t="s">
        <v>22</v>
      </c>
      <c r="G11756" s="19">
        <v>0.1</v>
      </c>
      <c r="H11756" s="23">
        <v>1.2540000000000001E-2</v>
      </c>
      <c r="I11756" s="22">
        <v>8.522102400000002E-2</v>
      </c>
      <c r="J11756" s="49" t="s">
        <v>4363</v>
      </c>
    </row>
    <row r="11757" spans="1:10" ht="26.25" x14ac:dyDescent="0.25">
      <c r="A11757" s="19">
        <v>11752</v>
      </c>
      <c r="B11757" s="39" t="s">
        <v>5905</v>
      </c>
      <c r="C11757" s="39" t="s">
        <v>80</v>
      </c>
      <c r="D11757" s="39" t="s">
        <v>12</v>
      </c>
      <c r="E11757" s="39" t="s">
        <v>80</v>
      </c>
      <c r="F11757" s="39" t="s">
        <v>22</v>
      </c>
      <c r="G11757" s="19">
        <v>0.25</v>
      </c>
      <c r="H11757" s="23">
        <v>1.034E-2</v>
      </c>
      <c r="I11757" s="22">
        <v>0.23352470400000003</v>
      </c>
      <c r="J11757" s="49" t="s">
        <v>4363</v>
      </c>
    </row>
    <row r="11758" spans="1:10" ht="26.25" x14ac:dyDescent="0.25">
      <c r="A11758" s="19">
        <v>11753</v>
      </c>
      <c r="B11758" s="39" t="s">
        <v>5904</v>
      </c>
      <c r="C11758" s="39" t="s">
        <v>80</v>
      </c>
      <c r="D11758" s="39" t="s">
        <v>12</v>
      </c>
      <c r="E11758" s="39" t="s">
        <v>80</v>
      </c>
      <c r="F11758" s="39" t="s">
        <v>22</v>
      </c>
      <c r="G11758" s="19">
        <v>0.16</v>
      </c>
      <c r="H11758" s="23">
        <v>9.0200000000000002E-3</v>
      </c>
      <c r="I11758" s="22">
        <v>0.14711491200000001</v>
      </c>
      <c r="J11758" s="49" t="s">
        <v>4363</v>
      </c>
    </row>
    <row r="11759" spans="1:10" ht="26.25" x14ac:dyDescent="0.25">
      <c r="A11759" s="19">
        <v>11754</v>
      </c>
      <c r="B11759" s="39" t="s">
        <v>5903</v>
      </c>
      <c r="C11759" s="39" t="s">
        <v>80</v>
      </c>
      <c r="D11759" s="39" t="s">
        <v>12</v>
      </c>
      <c r="E11759" s="39" t="s">
        <v>80</v>
      </c>
      <c r="F11759" s="39" t="s">
        <v>22</v>
      </c>
      <c r="G11759" s="19">
        <v>0.16</v>
      </c>
      <c r="H11759" s="23">
        <v>1.694E-2</v>
      </c>
      <c r="I11759" s="22">
        <v>0.139397664</v>
      </c>
      <c r="J11759" s="49" t="s">
        <v>4363</v>
      </c>
    </row>
    <row r="11760" spans="1:10" ht="26.25" x14ac:dyDescent="0.25">
      <c r="A11760" s="19">
        <v>11755</v>
      </c>
      <c r="B11760" s="39" t="s">
        <v>5902</v>
      </c>
      <c r="C11760" s="39" t="s">
        <v>80</v>
      </c>
      <c r="D11760" s="39" t="s">
        <v>12</v>
      </c>
      <c r="E11760" s="39" t="s">
        <v>80</v>
      </c>
      <c r="F11760" s="39" t="s">
        <v>22</v>
      </c>
      <c r="G11760" s="19">
        <v>0.25</v>
      </c>
      <c r="H11760" s="23">
        <v>3.5639999999999998E-2</v>
      </c>
      <c r="I11760" s="22">
        <v>0.20887238400000002</v>
      </c>
      <c r="J11760" s="49" t="s">
        <v>4363</v>
      </c>
    </row>
    <row r="11761" spans="1:10" ht="26.25" x14ac:dyDescent="0.25">
      <c r="A11761" s="19">
        <v>11756</v>
      </c>
      <c r="B11761" s="39" t="s">
        <v>5901</v>
      </c>
      <c r="C11761" s="39" t="s">
        <v>80</v>
      </c>
      <c r="D11761" s="39" t="s">
        <v>12</v>
      </c>
      <c r="E11761" s="39" t="s">
        <v>80</v>
      </c>
      <c r="F11761" s="39" t="s">
        <v>22</v>
      </c>
      <c r="G11761" s="19">
        <v>0.1</v>
      </c>
      <c r="H11761" s="23">
        <v>0</v>
      </c>
      <c r="I11761" s="22">
        <v>9.7440000000000013E-2</v>
      </c>
      <c r="J11761" s="49" t="s">
        <v>4363</v>
      </c>
    </row>
    <row r="11762" spans="1:10" ht="26.25" x14ac:dyDescent="0.25">
      <c r="A11762" s="19">
        <v>11757</v>
      </c>
      <c r="B11762" s="39" t="s">
        <v>5900</v>
      </c>
      <c r="C11762" s="39" t="s">
        <v>80</v>
      </c>
      <c r="D11762" s="39" t="s">
        <v>12</v>
      </c>
      <c r="E11762" s="39" t="s">
        <v>80</v>
      </c>
      <c r="F11762" s="39" t="s">
        <v>22</v>
      </c>
      <c r="G11762" s="19">
        <v>0.1</v>
      </c>
      <c r="H11762" s="23">
        <v>1.958E-2</v>
      </c>
      <c r="I11762" s="22">
        <v>7.8361248000000022E-2</v>
      </c>
      <c r="J11762" s="49" t="s">
        <v>4363</v>
      </c>
    </row>
    <row r="11763" spans="1:10" ht="26.25" x14ac:dyDescent="0.25">
      <c r="A11763" s="19">
        <v>11758</v>
      </c>
      <c r="B11763" s="39" t="s">
        <v>5899</v>
      </c>
      <c r="C11763" s="39" t="s">
        <v>80</v>
      </c>
      <c r="D11763" s="39" t="s">
        <v>12</v>
      </c>
      <c r="E11763" s="39" t="s">
        <v>80</v>
      </c>
      <c r="F11763" s="39" t="s">
        <v>22</v>
      </c>
      <c r="G11763" s="19">
        <v>6.3E-2</v>
      </c>
      <c r="H11763" s="23">
        <v>5.7200000000000003E-3</v>
      </c>
      <c r="I11763" s="22">
        <v>5.5813632000000009E-2</v>
      </c>
      <c r="J11763" s="49" t="s">
        <v>4363</v>
      </c>
    </row>
    <row r="11764" spans="1:10" ht="26.25" x14ac:dyDescent="0.25">
      <c r="A11764" s="19">
        <v>11759</v>
      </c>
      <c r="B11764" s="39" t="s">
        <v>5898</v>
      </c>
      <c r="C11764" s="39" t="s">
        <v>80</v>
      </c>
      <c r="D11764" s="39" t="s">
        <v>12</v>
      </c>
      <c r="E11764" s="39" t="s">
        <v>80</v>
      </c>
      <c r="F11764" s="39" t="s">
        <v>22</v>
      </c>
      <c r="G11764" s="19">
        <v>0.1</v>
      </c>
      <c r="H11764" s="23">
        <v>1.188E-2</v>
      </c>
      <c r="I11764" s="22">
        <v>8.5864128000000012E-2</v>
      </c>
      <c r="J11764" s="49" t="s">
        <v>4363</v>
      </c>
    </row>
    <row r="11765" spans="1:10" ht="26.25" x14ac:dyDescent="0.25">
      <c r="A11765" s="19">
        <v>11760</v>
      </c>
      <c r="B11765" s="39" t="s">
        <v>5897</v>
      </c>
      <c r="C11765" s="39" t="s">
        <v>80</v>
      </c>
      <c r="D11765" s="39" t="s">
        <v>12</v>
      </c>
      <c r="E11765" s="39" t="s">
        <v>80</v>
      </c>
      <c r="F11765" s="39" t="s">
        <v>22</v>
      </c>
      <c r="G11765" s="19">
        <v>0.2</v>
      </c>
      <c r="H11765" s="23">
        <v>4.0480000000000002E-2</v>
      </c>
      <c r="I11765" s="22">
        <v>0.15543628800000001</v>
      </c>
      <c r="J11765" s="49" t="s">
        <v>4363</v>
      </c>
    </row>
    <row r="11766" spans="1:10" ht="26.25" x14ac:dyDescent="0.25">
      <c r="A11766" s="19">
        <v>11761</v>
      </c>
      <c r="B11766" s="39" t="s">
        <v>5896</v>
      </c>
      <c r="C11766" s="39" t="s">
        <v>80</v>
      </c>
      <c r="D11766" s="39" t="s">
        <v>12</v>
      </c>
      <c r="E11766" s="39" t="s">
        <v>80</v>
      </c>
      <c r="F11766" s="39" t="s">
        <v>22</v>
      </c>
      <c r="G11766" s="19">
        <v>0.1</v>
      </c>
      <c r="H11766" s="23">
        <v>1.474E-2</v>
      </c>
      <c r="I11766" s="22">
        <v>8.3077344000000011E-2</v>
      </c>
      <c r="J11766" s="49" t="s">
        <v>4363</v>
      </c>
    </row>
    <row r="11767" spans="1:10" ht="26.25" x14ac:dyDescent="0.25">
      <c r="A11767" s="19">
        <v>11762</v>
      </c>
      <c r="B11767" s="39" t="s">
        <v>5895</v>
      </c>
      <c r="C11767" s="39" t="s">
        <v>80</v>
      </c>
      <c r="D11767" s="39" t="s">
        <v>12</v>
      </c>
      <c r="E11767" s="39" t="s">
        <v>80</v>
      </c>
      <c r="F11767" s="39" t="s">
        <v>22</v>
      </c>
      <c r="G11767" s="19">
        <v>0.16</v>
      </c>
      <c r="H11767" s="23">
        <v>1.3860000000000001E-2</v>
      </c>
      <c r="I11767" s="22">
        <v>0.14239881600000001</v>
      </c>
      <c r="J11767" s="49" t="s">
        <v>4363</v>
      </c>
    </row>
    <row r="11768" spans="1:10" ht="26.25" x14ac:dyDescent="0.25">
      <c r="A11768" s="19">
        <v>11763</v>
      </c>
      <c r="B11768" s="39" t="s">
        <v>5894</v>
      </c>
      <c r="C11768" s="39" t="s">
        <v>80</v>
      </c>
      <c r="D11768" s="39" t="s">
        <v>12</v>
      </c>
      <c r="E11768" s="39" t="s">
        <v>80</v>
      </c>
      <c r="F11768" s="39" t="s">
        <v>22</v>
      </c>
      <c r="G11768" s="19">
        <v>0.16</v>
      </c>
      <c r="H11768" s="23">
        <v>0</v>
      </c>
      <c r="I11768" s="22">
        <v>0.15590400000000001</v>
      </c>
      <c r="J11768" s="49" t="s">
        <v>4363</v>
      </c>
    </row>
    <row r="11769" spans="1:10" ht="26.25" x14ac:dyDescent="0.25">
      <c r="A11769" s="19">
        <v>11764</v>
      </c>
      <c r="B11769" s="39" t="s">
        <v>5893</v>
      </c>
      <c r="C11769" s="39" t="s">
        <v>80</v>
      </c>
      <c r="D11769" s="39" t="s">
        <v>12</v>
      </c>
      <c r="E11769" s="39" t="s">
        <v>80</v>
      </c>
      <c r="F11769" s="39" t="s">
        <v>22</v>
      </c>
      <c r="G11769" s="19">
        <v>0.1</v>
      </c>
      <c r="H11769" s="23">
        <v>6.8199999999999997E-3</v>
      </c>
      <c r="I11769" s="22">
        <v>9.0794592000000021E-2</v>
      </c>
      <c r="J11769" s="49" t="s">
        <v>4363</v>
      </c>
    </row>
    <row r="11770" spans="1:10" ht="26.25" x14ac:dyDescent="0.25">
      <c r="A11770" s="19">
        <v>11765</v>
      </c>
      <c r="B11770" s="39" t="s">
        <v>5892</v>
      </c>
      <c r="C11770" s="39" t="s">
        <v>80</v>
      </c>
      <c r="D11770" s="39" t="s">
        <v>12</v>
      </c>
      <c r="E11770" s="39" t="s">
        <v>80</v>
      </c>
      <c r="F11770" s="39" t="s">
        <v>22</v>
      </c>
      <c r="G11770" s="19">
        <v>0.1</v>
      </c>
      <c r="H11770" s="23">
        <v>9.4599999999999997E-3</v>
      </c>
      <c r="I11770" s="22">
        <v>8.8222176000000013E-2</v>
      </c>
      <c r="J11770" s="49" t="s">
        <v>4363</v>
      </c>
    </row>
    <row r="11771" spans="1:10" ht="26.25" x14ac:dyDescent="0.25">
      <c r="A11771" s="19">
        <v>11766</v>
      </c>
      <c r="B11771" s="39" t="s">
        <v>5891</v>
      </c>
      <c r="C11771" s="39" t="s">
        <v>80</v>
      </c>
      <c r="D11771" s="39" t="s">
        <v>12</v>
      </c>
      <c r="E11771" s="39" t="s">
        <v>80</v>
      </c>
      <c r="F11771" s="39" t="s">
        <v>22</v>
      </c>
      <c r="G11771" s="19">
        <v>0.1</v>
      </c>
      <c r="H11771" s="23">
        <v>2.4199999999999999E-2</v>
      </c>
      <c r="I11771" s="22">
        <v>7.3859520000000012E-2</v>
      </c>
      <c r="J11771" s="49" t="s">
        <v>4363</v>
      </c>
    </row>
    <row r="11772" spans="1:10" ht="26.25" x14ac:dyDescent="0.25">
      <c r="A11772" s="19">
        <v>11767</v>
      </c>
      <c r="B11772" s="39" t="s">
        <v>5890</v>
      </c>
      <c r="C11772" s="39" t="s">
        <v>80</v>
      </c>
      <c r="D11772" s="39" t="s">
        <v>12</v>
      </c>
      <c r="E11772" s="39" t="s">
        <v>80</v>
      </c>
      <c r="F11772" s="39" t="s">
        <v>22</v>
      </c>
      <c r="G11772" s="19">
        <v>0.04</v>
      </c>
      <c r="H11772" s="23">
        <v>1.474E-2</v>
      </c>
      <c r="I11772" s="22">
        <v>2.4613344000000002E-2</v>
      </c>
      <c r="J11772" s="49" t="s">
        <v>4363</v>
      </c>
    </row>
    <row r="11773" spans="1:10" ht="26.25" x14ac:dyDescent="0.25">
      <c r="A11773" s="19">
        <v>11768</v>
      </c>
      <c r="B11773" s="39" t="s">
        <v>5889</v>
      </c>
      <c r="C11773" s="39" t="s">
        <v>80</v>
      </c>
      <c r="D11773" s="39" t="s">
        <v>12</v>
      </c>
      <c r="E11773" s="39" t="s">
        <v>80</v>
      </c>
      <c r="F11773" s="39" t="s">
        <v>22</v>
      </c>
      <c r="G11773" s="19">
        <v>0.1</v>
      </c>
      <c r="H11773" s="23">
        <v>1.474E-2</v>
      </c>
      <c r="I11773" s="22">
        <v>8.3077344000000011E-2</v>
      </c>
      <c r="J11773" s="49" t="s">
        <v>4363</v>
      </c>
    </row>
    <row r="11774" spans="1:10" ht="26.25" x14ac:dyDescent="0.25">
      <c r="A11774" s="19">
        <v>11769</v>
      </c>
      <c r="B11774" s="39" t="s">
        <v>5888</v>
      </c>
      <c r="C11774" s="39" t="s">
        <v>80</v>
      </c>
      <c r="D11774" s="39" t="s">
        <v>12</v>
      </c>
      <c r="E11774" s="39" t="s">
        <v>80</v>
      </c>
      <c r="F11774" s="39" t="s">
        <v>22</v>
      </c>
      <c r="G11774" s="19">
        <v>0.16</v>
      </c>
      <c r="H11774" s="23">
        <v>9.2399999999999999E-3</v>
      </c>
      <c r="I11774" s="22">
        <v>0.14690054400000002</v>
      </c>
      <c r="J11774" s="49" t="s">
        <v>4363</v>
      </c>
    </row>
    <row r="11775" spans="1:10" ht="26.25" x14ac:dyDescent="0.25">
      <c r="A11775" s="19">
        <v>11770</v>
      </c>
      <c r="B11775" s="39" t="s">
        <v>5887</v>
      </c>
      <c r="C11775" s="39" t="s">
        <v>80</v>
      </c>
      <c r="D11775" s="39" t="s">
        <v>12</v>
      </c>
      <c r="E11775" s="39" t="s">
        <v>80</v>
      </c>
      <c r="F11775" s="39" t="s">
        <v>22</v>
      </c>
      <c r="G11775" s="19">
        <v>6.3E-2</v>
      </c>
      <c r="H11775" s="23">
        <v>8.1399999999999997E-3</v>
      </c>
      <c r="I11775" s="22">
        <v>5.3455584000000007E-2</v>
      </c>
      <c r="J11775" s="49" t="s">
        <v>4363</v>
      </c>
    </row>
    <row r="11776" spans="1:10" ht="26.25" x14ac:dyDescent="0.25">
      <c r="A11776" s="19">
        <v>11771</v>
      </c>
      <c r="B11776" s="39" t="s">
        <v>5886</v>
      </c>
      <c r="C11776" s="39" t="s">
        <v>80</v>
      </c>
      <c r="D11776" s="39" t="s">
        <v>12</v>
      </c>
      <c r="E11776" s="39" t="s">
        <v>80</v>
      </c>
      <c r="F11776" s="39" t="s">
        <v>22</v>
      </c>
      <c r="G11776" s="19">
        <v>6.3E-2</v>
      </c>
      <c r="H11776" s="23">
        <v>1.32E-2</v>
      </c>
      <c r="I11776" s="22">
        <v>4.8525119999999998E-2</v>
      </c>
      <c r="J11776" s="49" t="s">
        <v>4363</v>
      </c>
    </row>
    <row r="11777" spans="1:10" ht="26.25" x14ac:dyDescent="0.25">
      <c r="A11777" s="19">
        <v>11772</v>
      </c>
      <c r="B11777" s="39" t="s">
        <v>5885</v>
      </c>
      <c r="C11777" s="39" t="s">
        <v>80</v>
      </c>
      <c r="D11777" s="39" t="s">
        <v>12</v>
      </c>
      <c r="E11777" s="39" t="s">
        <v>80</v>
      </c>
      <c r="F11777" s="39" t="s">
        <v>22</v>
      </c>
      <c r="G11777" s="19">
        <v>0.16</v>
      </c>
      <c r="H11777" s="23">
        <v>1.056E-2</v>
      </c>
      <c r="I11777" s="22">
        <v>0.14561433600000004</v>
      </c>
      <c r="J11777" s="49" t="s">
        <v>4363</v>
      </c>
    </row>
    <row r="11778" spans="1:10" ht="26.25" x14ac:dyDescent="0.25">
      <c r="A11778" s="19">
        <v>11773</v>
      </c>
      <c r="B11778" s="39" t="s">
        <v>5884</v>
      </c>
      <c r="C11778" s="39" t="s">
        <v>80</v>
      </c>
      <c r="D11778" s="39" t="s">
        <v>12</v>
      </c>
      <c r="E11778" s="39" t="s">
        <v>80</v>
      </c>
      <c r="F11778" s="39" t="s">
        <v>22</v>
      </c>
      <c r="G11778" s="19">
        <v>0.1</v>
      </c>
      <c r="H11778" s="23">
        <v>1.2319999999999999E-2</v>
      </c>
      <c r="I11778" s="22">
        <v>8.5435392000000013E-2</v>
      </c>
      <c r="J11778" s="49" t="s">
        <v>4363</v>
      </c>
    </row>
    <row r="11779" spans="1:10" ht="26.25" x14ac:dyDescent="0.25">
      <c r="A11779" s="19">
        <v>11774</v>
      </c>
      <c r="B11779" s="39" t="s">
        <v>5883</v>
      </c>
      <c r="C11779" s="39" t="s">
        <v>80</v>
      </c>
      <c r="D11779" s="39" t="s">
        <v>12</v>
      </c>
      <c r="E11779" s="39" t="s">
        <v>80</v>
      </c>
      <c r="F11779" s="39" t="s">
        <v>22</v>
      </c>
      <c r="G11779" s="19">
        <v>0.1</v>
      </c>
      <c r="H11779" s="23">
        <v>1.078E-2</v>
      </c>
      <c r="I11779" s="22">
        <v>8.6935968000000016E-2</v>
      </c>
      <c r="J11779" s="49" t="s">
        <v>4363</v>
      </c>
    </row>
    <row r="11780" spans="1:10" ht="26.25" x14ac:dyDescent="0.25">
      <c r="A11780" s="19">
        <v>11775</v>
      </c>
      <c r="B11780" s="39" t="s">
        <v>5882</v>
      </c>
      <c r="C11780" s="39" t="s">
        <v>80</v>
      </c>
      <c r="D11780" s="39" t="s">
        <v>12</v>
      </c>
      <c r="E11780" s="39" t="s">
        <v>80</v>
      </c>
      <c r="F11780" s="39" t="s">
        <v>22</v>
      </c>
      <c r="G11780" s="19">
        <v>0.1</v>
      </c>
      <c r="H11780" s="23">
        <v>1.1440000000000001E-2</v>
      </c>
      <c r="I11780" s="22">
        <v>8.6292864000000011E-2</v>
      </c>
      <c r="J11780" s="49" t="s">
        <v>4363</v>
      </c>
    </row>
    <row r="11781" spans="1:10" ht="26.25" x14ac:dyDescent="0.25">
      <c r="A11781" s="19">
        <v>11776</v>
      </c>
      <c r="B11781" s="39" t="s">
        <v>5881</v>
      </c>
      <c r="C11781" s="39" t="s">
        <v>80</v>
      </c>
      <c r="D11781" s="39" t="s">
        <v>12</v>
      </c>
      <c r="E11781" s="39" t="s">
        <v>80</v>
      </c>
      <c r="F11781" s="39" t="s">
        <v>22</v>
      </c>
      <c r="G11781" s="19">
        <v>0.25</v>
      </c>
      <c r="H11781" s="23">
        <v>8.1399999999999997E-3</v>
      </c>
      <c r="I11781" s="22">
        <v>0.23566838400000001</v>
      </c>
      <c r="J11781" s="49" t="s">
        <v>4363</v>
      </c>
    </row>
    <row r="11782" spans="1:10" ht="26.25" x14ac:dyDescent="0.25">
      <c r="A11782" s="19">
        <v>11777</v>
      </c>
      <c r="B11782" s="39" t="s">
        <v>5880</v>
      </c>
      <c r="C11782" s="39" t="s">
        <v>80</v>
      </c>
      <c r="D11782" s="39" t="s">
        <v>12</v>
      </c>
      <c r="E11782" s="39" t="s">
        <v>80</v>
      </c>
      <c r="F11782" s="39" t="s">
        <v>22</v>
      </c>
      <c r="G11782" s="19">
        <v>0.16</v>
      </c>
      <c r="H11782" s="23">
        <v>1.6719999999999999E-2</v>
      </c>
      <c r="I11782" s="22">
        <v>0.13961203200000002</v>
      </c>
      <c r="J11782" s="49" t="s">
        <v>4363</v>
      </c>
    </row>
    <row r="11783" spans="1:10" ht="26.25" x14ac:dyDescent="0.25">
      <c r="A11783" s="19">
        <v>11778</v>
      </c>
      <c r="B11783" s="39" t="s">
        <v>5879</v>
      </c>
      <c r="C11783" s="39" t="s">
        <v>80</v>
      </c>
      <c r="D11783" s="39" t="s">
        <v>12</v>
      </c>
      <c r="E11783" s="39" t="s">
        <v>80</v>
      </c>
      <c r="F11783" s="39" t="s">
        <v>22</v>
      </c>
      <c r="G11783" s="19">
        <v>0.1</v>
      </c>
      <c r="H11783" s="23">
        <v>1.3639999999999999E-2</v>
      </c>
      <c r="I11783" s="22">
        <v>8.4149184000000016E-2</v>
      </c>
      <c r="J11783" s="49" t="s">
        <v>4363</v>
      </c>
    </row>
    <row r="11784" spans="1:10" ht="26.25" x14ac:dyDescent="0.25">
      <c r="A11784" s="19">
        <v>11779</v>
      </c>
      <c r="B11784" s="39" t="s">
        <v>5878</v>
      </c>
      <c r="C11784" s="39" t="s">
        <v>80</v>
      </c>
      <c r="D11784" s="39" t="s">
        <v>12</v>
      </c>
      <c r="E11784" s="39" t="s">
        <v>80</v>
      </c>
      <c r="F11784" s="39" t="s">
        <v>22</v>
      </c>
      <c r="G11784" s="19">
        <v>6.3E-2</v>
      </c>
      <c r="H11784" s="23">
        <v>9.2399999999999999E-3</v>
      </c>
      <c r="I11784" s="22">
        <v>5.238374400000001E-2</v>
      </c>
      <c r="J11784" s="49" t="s">
        <v>4363</v>
      </c>
    </row>
    <row r="11785" spans="1:10" ht="26.25" x14ac:dyDescent="0.25">
      <c r="A11785" s="19">
        <v>11780</v>
      </c>
      <c r="B11785" s="39" t="s">
        <v>5877</v>
      </c>
      <c r="C11785" s="39" t="s">
        <v>80</v>
      </c>
      <c r="D11785" s="39" t="s">
        <v>12</v>
      </c>
      <c r="E11785" s="39" t="s">
        <v>80</v>
      </c>
      <c r="F11785" s="39" t="s">
        <v>22</v>
      </c>
      <c r="G11785" s="19">
        <v>0.1</v>
      </c>
      <c r="H11785" s="23">
        <v>6.8199999999999997E-3</v>
      </c>
      <c r="I11785" s="22">
        <v>9.0794592000000021E-2</v>
      </c>
      <c r="J11785" s="49" t="s">
        <v>4363</v>
      </c>
    </row>
    <row r="11786" spans="1:10" ht="26.25" x14ac:dyDescent="0.25">
      <c r="A11786" s="19">
        <v>11781</v>
      </c>
      <c r="B11786" s="39" t="s">
        <v>5876</v>
      </c>
      <c r="C11786" s="39" t="s">
        <v>80</v>
      </c>
      <c r="D11786" s="39" t="s">
        <v>12</v>
      </c>
      <c r="E11786" s="39" t="s">
        <v>80</v>
      </c>
      <c r="F11786" s="39" t="s">
        <v>22</v>
      </c>
      <c r="G11786" s="19">
        <v>0.16</v>
      </c>
      <c r="H11786" s="23">
        <v>1.21E-2</v>
      </c>
      <c r="I11786" s="22">
        <v>0.14411376000000004</v>
      </c>
      <c r="J11786" s="49" t="s">
        <v>4363</v>
      </c>
    </row>
    <row r="11787" spans="1:10" ht="26.25" x14ac:dyDescent="0.25">
      <c r="A11787" s="19">
        <v>11782</v>
      </c>
      <c r="B11787" s="39" t="s">
        <v>5875</v>
      </c>
      <c r="C11787" s="39" t="s">
        <v>80</v>
      </c>
      <c r="D11787" s="39" t="s">
        <v>12</v>
      </c>
      <c r="E11787" s="39" t="s">
        <v>80</v>
      </c>
      <c r="F11787" s="39" t="s">
        <v>22</v>
      </c>
      <c r="G11787" s="19">
        <v>0.16</v>
      </c>
      <c r="H11787" s="23">
        <v>4.5999999999999999E-2</v>
      </c>
      <c r="I11787" s="22">
        <v>0.11108160000000002</v>
      </c>
      <c r="J11787" s="49" t="s">
        <v>4363</v>
      </c>
    </row>
    <row r="11788" spans="1:10" ht="26.25" x14ac:dyDescent="0.25">
      <c r="A11788" s="19">
        <v>11783</v>
      </c>
      <c r="B11788" s="39" t="s">
        <v>5874</v>
      </c>
      <c r="C11788" s="39" t="s">
        <v>80</v>
      </c>
      <c r="D11788" s="39" t="s">
        <v>12</v>
      </c>
      <c r="E11788" s="39" t="s">
        <v>80</v>
      </c>
      <c r="F11788" s="39" t="s">
        <v>22</v>
      </c>
      <c r="G11788" s="19">
        <v>0.16</v>
      </c>
      <c r="H11788" s="23">
        <v>1.452E-2</v>
      </c>
      <c r="I11788" s="22">
        <v>0.14175571200000001</v>
      </c>
      <c r="J11788" s="49" t="s">
        <v>4363</v>
      </c>
    </row>
    <row r="11789" spans="1:10" ht="26.25" x14ac:dyDescent="0.25">
      <c r="A11789" s="19">
        <v>11784</v>
      </c>
      <c r="B11789" s="39" t="s">
        <v>5873</v>
      </c>
      <c r="C11789" s="39" t="s">
        <v>80</v>
      </c>
      <c r="D11789" s="39" t="s">
        <v>12</v>
      </c>
      <c r="E11789" s="39" t="s">
        <v>80</v>
      </c>
      <c r="F11789" s="39" t="s">
        <v>22</v>
      </c>
      <c r="G11789" s="19">
        <v>0.25</v>
      </c>
      <c r="H11789" s="23">
        <v>1.804E-2</v>
      </c>
      <c r="I11789" s="22">
        <v>0.22602182400000001</v>
      </c>
      <c r="J11789" s="49" t="s">
        <v>4363</v>
      </c>
    </row>
    <row r="11790" spans="1:10" ht="26.25" x14ac:dyDescent="0.25">
      <c r="A11790" s="19">
        <v>11785</v>
      </c>
      <c r="B11790" s="39" t="s">
        <v>5872</v>
      </c>
      <c r="C11790" s="39" t="s">
        <v>80</v>
      </c>
      <c r="D11790" s="39" t="s">
        <v>12</v>
      </c>
      <c r="E11790" s="39" t="s">
        <v>80</v>
      </c>
      <c r="F11790" s="39" t="s">
        <v>22</v>
      </c>
      <c r="G11790" s="19">
        <v>0.16</v>
      </c>
      <c r="H11790" s="23">
        <v>5.8999999999999997E-2</v>
      </c>
      <c r="I11790" s="22">
        <v>9.8414400000000013E-2</v>
      </c>
      <c r="J11790" s="49" t="s">
        <v>4363</v>
      </c>
    </row>
    <row r="11791" spans="1:10" ht="26.25" x14ac:dyDescent="0.25">
      <c r="A11791" s="19">
        <v>11786</v>
      </c>
      <c r="B11791" s="39" t="s">
        <v>5871</v>
      </c>
      <c r="C11791" s="39" t="s">
        <v>80</v>
      </c>
      <c r="D11791" s="39" t="s">
        <v>12</v>
      </c>
      <c r="E11791" s="39" t="s">
        <v>80</v>
      </c>
      <c r="F11791" s="39" t="s">
        <v>22</v>
      </c>
      <c r="G11791" s="19">
        <v>0.1</v>
      </c>
      <c r="H11791" s="23">
        <v>1.4999999999999999E-2</v>
      </c>
      <c r="I11791" s="22">
        <v>8.2824000000000009E-2</v>
      </c>
      <c r="J11791" s="49" t="s">
        <v>4363</v>
      </c>
    </row>
    <row r="11792" spans="1:10" ht="26.25" x14ac:dyDescent="0.25">
      <c r="A11792" s="19">
        <v>11787</v>
      </c>
      <c r="B11792" s="39" t="s">
        <v>4315</v>
      </c>
      <c r="C11792" s="39" t="s">
        <v>80</v>
      </c>
      <c r="D11792" s="39" t="s">
        <v>12</v>
      </c>
      <c r="E11792" s="39" t="s">
        <v>80</v>
      </c>
      <c r="F11792" s="39" t="s">
        <v>22</v>
      </c>
      <c r="G11792" s="19">
        <v>0.25</v>
      </c>
      <c r="H11792" s="23">
        <v>0.105</v>
      </c>
      <c r="I11792" s="22">
        <v>0.14128800000000002</v>
      </c>
      <c r="J11792" s="49" t="s">
        <v>4363</v>
      </c>
    </row>
    <row r="11793" spans="1:10" ht="26.25" x14ac:dyDescent="0.25">
      <c r="A11793" s="19">
        <v>11788</v>
      </c>
      <c r="B11793" s="39" t="s">
        <v>5870</v>
      </c>
      <c r="C11793" s="39" t="s">
        <v>80</v>
      </c>
      <c r="D11793" s="39" t="s">
        <v>12</v>
      </c>
      <c r="E11793" s="39" t="s">
        <v>80</v>
      </c>
      <c r="F11793" s="39" t="s">
        <v>22</v>
      </c>
      <c r="G11793" s="19">
        <v>0.25</v>
      </c>
      <c r="H11793" s="23">
        <v>0</v>
      </c>
      <c r="I11793" s="22">
        <v>0.24360000000000001</v>
      </c>
      <c r="J11793" s="49" t="s">
        <v>4363</v>
      </c>
    </row>
    <row r="11794" spans="1:10" ht="26.25" x14ac:dyDescent="0.25">
      <c r="A11794" s="19">
        <v>11789</v>
      </c>
      <c r="B11794" s="39" t="s">
        <v>5869</v>
      </c>
      <c r="C11794" s="39" t="s">
        <v>80</v>
      </c>
      <c r="D11794" s="39" t="s">
        <v>12</v>
      </c>
      <c r="E11794" s="39" t="s">
        <v>80</v>
      </c>
      <c r="F11794" s="39" t="s">
        <v>22</v>
      </c>
      <c r="G11794" s="19">
        <v>0.1</v>
      </c>
      <c r="H11794" s="23">
        <v>3.5000000000000003E-2</v>
      </c>
      <c r="I11794" s="22">
        <v>6.3336000000000003E-2</v>
      </c>
      <c r="J11794" s="49" t="s">
        <v>4363</v>
      </c>
    </row>
    <row r="11795" spans="1:10" ht="26.25" x14ac:dyDescent="0.25">
      <c r="A11795" s="19">
        <v>11790</v>
      </c>
      <c r="B11795" s="39" t="s">
        <v>5868</v>
      </c>
      <c r="C11795" s="39" t="s">
        <v>80</v>
      </c>
      <c r="D11795" s="39" t="s">
        <v>12</v>
      </c>
      <c r="E11795" s="39" t="s">
        <v>80</v>
      </c>
      <c r="F11795" s="39" t="s">
        <v>22</v>
      </c>
      <c r="G11795" s="19">
        <v>0.1</v>
      </c>
      <c r="H11795" s="23">
        <v>4.2000000000000003E-2</v>
      </c>
      <c r="I11795" s="22">
        <v>5.6515200000000008E-2</v>
      </c>
      <c r="J11795" s="49" t="s">
        <v>4363</v>
      </c>
    </row>
    <row r="11796" spans="1:10" ht="26.25" x14ac:dyDescent="0.25">
      <c r="A11796" s="19">
        <v>11791</v>
      </c>
      <c r="B11796" s="39" t="s">
        <v>2028</v>
      </c>
      <c r="C11796" s="39" t="s">
        <v>80</v>
      </c>
      <c r="D11796" s="39" t="s">
        <v>12</v>
      </c>
      <c r="E11796" s="39" t="s">
        <v>80</v>
      </c>
      <c r="F11796" s="39" t="s">
        <v>22</v>
      </c>
      <c r="G11796" s="19">
        <v>0.16</v>
      </c>
      <c r="H11796" s="23">
        <v>0</v>
      </c>
      <c r="I11796" s="22">
        <v>0.15590400000000001</v>
      </c>
      <c r="J11796" s="49" t="s">
        <v>4363</v>
      </c>
    </row>
    <row r="11797" spans="1:10" ht="26.25" x14ac:dyDescent="0.25">
      <c r="A11797" s="19">
        <v>11792</v>
      </c>
      <c r="B11797" s="39" t="s">
        <v>5867</v>
      </c>
      <c r="C11797" s="39" t="s">
        <v>80</v>
      </c>
      <c r="D11797" s="39" t="s">
        <v>12</v>
      </c>
      <c r="E11797" s="39" t="s">
        <v>80</v>
      </c>
      <c r="F11797" s="39" t="s">
        <v>22</v>
      </c>
      <c r="G11797" s="19">
        <v>0.16</v>
      </c>
      <c r="H11797" s="23">
        <v>4.4999999999999998E-2</v>
      </c>
      <c r="I11797" s="22">
        <v>0.11205600000000002</v>
      </c>
      <c r="J11797" s="49" t="s">
        <v>4363</v>
      </c>
    </row>
    <row r="11798" spans="1:10" ht="26.25" x14ac:dyDescent="0.25">
      <c r="A11798" s="19">
        <v>11793</v>
      </c>
      <c r="B11798" s="39" t="s">
        <v>5866</v>
      </c>
      <c r="C11798" s="39" t="s">
        <v>80</v>
      </c>
      <c r="D11798" s="39" t="s">
        <v>12</v>
      </c>
      <c r="E11798" s="39" t="s">
        <v>80</v>
      </c>
      <c r="F11798" s="39" t="s">
        <v>22</v>
      </c>
      <c r="G11798" s="19">
        <v>0.25</v>
      </c>
      <c r="H11798" s="23">
        <v>0.189</v>
      </c>
      <c r="I11798" s="22">
        <v>5.9438400000000002E-2</v>
      </c>
      <c r="J11798" s="49" t="s">
        <v>4363</v>
      </c>
    </row>
    <row r="11799" spans="1:10" ht="26.25" x14ac:dyDescent="0.25">
      <c r="A11799" s="19">
        <v>11794</v>
      </c>
      <c r="B11799" s="39" t="s">
        <v>5865</v>
      </c>
      <c r="C11799" s="39" t="s">
        <v>80</v>
      </c>
      <c r="D11799" s="39" t="s">
        <v>12</v>
      </c>
      <c r="E11799" s="39" t="s">
        <v>80</v>
      </c>
      <c r="F11799" s="39" t="s">
        <v>22</v>
      </c>
      <c r="G11799" s="19">
        <v>0.16</v>
      </c>
      <c r="H11799" s="23">
        <v>2.3E-2</v>
      </c>
      <c r="I11799" s="22">
        <v>0.13349280000000002</v>
      </c>
      <c r="J11799" s="49" t="s">
        <v>4363</v>
      </c>
    </row>
    <row r="11800" spans="1:10" ht="26.25" x14ac:dyDescent="0.25">
      <c r="A11800" s="19">
        <v>11795</v>
      </c>
      <c r="B11800" s="39" t="s">
        <v>5864</v>
      </c>
      <c r="C11800" s="39" t="s">
        <v>80</v>
      </c>
      <c r="D11800" s="39" t="s">
        <v>12</v>
      </c>
      <c r="E11800" s="39" t="s">
        <v>80</v>
      </c>
      <c r="F11800" s="39" t="s">
        <v>22</v>
      </c>
      <c r="G11800" s="19">
        <v>0.25</v>
      </c>
      <c r="H11800" s="23">
        <v>4.2999999999999997E-2</v>
      </c>
      <c r="I11800" s="22">
        <v>0.20170080000000001</v>
      </c>
      <c r="J11800" s="49" t="s">
        <v>4363</v>
      </c>
    </row>
    <row r="11801" spans="1:10" ht="26.25" x14ac:dyDescent="0.25">
      <c r="A11801" s="19">
        <v>11796</v>
      </c>
      <c r="B11801" s="39" t="s">
        <v>5863</v>
      </c>
      <c r="C11801" s="39" t="s">
        <v>80</v>
      </c>
      <c r="D11801" s="39" t="s">
        <v>12</v>
      </c>
      <c r="E11801" s="39" t="s">
        <v>80</v>
      </c>
      <c r="F11801" s="39" t="s">
        <v>22</v>
      </c>
      <c r="G11801" s="19">
        <v>0.1</v>
      </c>
      <c r="H11801" s="23">
        <v>1.7000000000000001E-2</v>
      </c>
      <c r="I11801" s="22">
        <v>8.0875200000000008E-2</v>
      </c>
      <c r="J11801" s="49" t="s">
        <v>4363</v>
      </c>
    </row>
    <row r="11802" spans="1:10" ht="26.25" x14ac:dyDescent="0.25">
      <c r="A11802" s="19">
        <v>11797</v>
      </c>
      <c r="B11802" s="39" t="s">
        <v>5862</v>
      </c>
      <c r="C11802" s="39" t="s">
        <v>80</v>
      </c>
      <c r="D11802" s="39" t="s">
        <v>12</v>
      </c>
      <c r="E11802" s="39" t="s">
        <v>80</v>
      </c>
      <c r="F11802" s="39" t="s">
        <v>22</v>
      </c>
      <c r="G11802" s="19">
        <v>0.4</v>
      </c>
      <c r="H11802" s="23">
        <v>3.3000000000000002E-2</v>
      </c>
      <c r="I11802" s="22">
        <v>0.35760480000000006</v>
      </c>
      <c r="J11802" s="49" t="s">
        <v>4363</v>
      </c>
    </row>
    <row r="11803" spans="1:10" ht="26.25" x14ac:dyDescent="0.25">
      <c r="A11803" s="19">
        <v>11798</v>
      </c>
      <c r="B11803" s="39" t="s">
        <v>5861</v>
      </c>
      <c r="C11803" s="39" t="s">
        <v>80</v>
      </c>
      <c r="D11803" s="39" t="s">
        <v>12</v>
      </c>
      <c r="E11803" s="39" t="s">
        <v>80</v>
      </c>
      <c r="F11803" s="39" t="s">
        <v>22</v>
      </c>
      <c r="G11803" s="19">
        <v>0.25</v>
      </c>
      <c r="H11803" s="23">
        <v>2.4E-2</v>
      </c>
      <c r="I11803" s="22">
        <v>0.22021440000000003</v>
      </c>
      <c r="J11803" s="49" t="s">
        <v>4363</v>
      </c>
    </row>
    <row r="11804" spans="1:10" ht="26.25" x14ac:dyDescent="0.25">
      <c r="A11804" s="19">
        <v>11799</v>
      </c>
      <c r="B11804" s="39" t="s">
        <v>5860</v>
      </c>
      <c r="C11804" s="39" t="s">
        <v>80</v>
      </c>
      <c r="D11804" s="39" t="s">
        <v>12</v>
      </c>
      <c r="E11804" s="39" t="s">
        <v>80</v>
      </c>
      <c r="F11804" s="39" t="s">
        <v>22</v>
      </c>
      <c r="G11804" s="19">
        <v>6.3E-2</v>
      </c>
      <c r="H11804" s="23">
        <v>1.2999999999999999E-2</v>
      </c>
      <c r="I11804" s="22">
        <v>4.8720000000000006E-2</v>
      </c>
      <c r="J11804" s="49" t="s">
        <v>4363</v>
      </c>
    </row>
    <row r="11805" spans="1:10" ht="26.25" x14ac:dyDescent="0.25">
      <c r="A11805" s="19">
        <v>11800</v>
      </c>
      <c r="B11805" s="39" t="s">
        <v>5859</v>
      </c>
      <c r="C11805" s="39" t="s">
        <v>80</v>
      </c>
      <c r="D11805" s="39" t="s">
        <v>12</v>
      </c>
      <c r="E11805" s="39" t="s">
        <v>80</v>
      </c>
      <c r="F11805" s="39" t="s">
        <v>22</v>
      </c>
      <c r="G11805" s="19">
        <v>0.1</v>
      </c>
      <c r="H11805" s="23">
        <v>1.958E-2</v>
      </c>
      <c r="I11805" s="22">
        <v>7.8361248000000022E-2</v>
      </c>
      <c r="J11805" s="49" t="s">
        <v>4363</v>
      </c>
    </row>
    <row r="11806" spans="1:10" ht="26.25" x14ac:dyDescent="0.25">
      <c r="A11806" s="19">
        <v>11801</v>
      </c>
      <c r="B11806" s="39" t="s">
        <v>5858</v>
      </c>
      <c r="C11806" s="39" t="s">
        <v>80</v>
      </c>
      <c r="D11806" s="39" t="s">
        <v>12</v>
      </c>
      <c r="E11806" s="39" t="s">
        <v>80</v>
      </c>
      <c r="F11806" s="39" t="s">
        <v>22</v>
      </c>
      <c r="G11806" s="19">
        <v>0.25</v>
      </c>
      <c r="H11806" s="23">
        <v>1.958E-2</v>
      </c>
      <c r="I11806" s="22">
        <v>0.22452124800000003</v>
      </c>
      <c r="J11806" s="49" t="s">
        <v>4363</v>
      </c>
    </row>
    <row r="11807" spans="1:10" ht="26.25" x14ac:dyDescent="0.25">
      <c r="A11807" s="19">
        <v>11802</v>
      </c>
      <c r="B11807" s="39" t="s">
        <v>2029</v>
      </c>
      <c r="C11807" s="39" t="s">
        <v>80</v>
      </c>
      <c r="D11807" s="39" t="s">
        <v>12</v>
      </c>
      <c r="E11807" s="39" t="s">
        <v>80</v>
      </c>
      <c r="F11807" s="39" t="s">
        <v>22</v>
      </c>
      <c r="G11807" s="19">
        <v>6.3E-2</v>
      </c>
      <c r="H11807" s="23">
        <v>1.3639999999999999E-2</v>
      </c>
      <c r="I11807" s="22">
        <v>4.8096384000000006E-2</v>
      </c>
      <c r="J11807" s="49" t="s">
        <v>4363</v>
      </c>
    </row>
    <row r="11808" spans="1:10" ht="26.25" x14ac:dyDescent="0.25">
      <c r="A11808" s="19">
        <v>11803</v>
      </c>
      <c r="B11808" s="39" t="s">
        <v>5857</v>
      </c>
      <c r="C11808" s="39" t="s">
        <v>80</v>
      </c>
      <c r="D11808" s="39" t="s">
        <v>12</v>
      </c>
      <c r="E11808" s="39" t="s">
        <v>80</v>
      </c>
      <c r="F11808" s="39" t="s">
        <v>22</v>
      </c>
      <c r="G11808" s="19">
        <v>0.25</v>
      </c>
      <c r="H11808" s="23">
        <v>2.1000000000000001E-2</v>
      </c>
      <c r="I11808" s="22">
        <v>0.22313760000000005</v>
      </c>
      <c r="J11808" s="49" t="s">
        <v>4363</v>
      </c>
    </row>
    <row r="11809" spans="1:10" ht="26.25" x14ac:dyDescent="0.25">
      <c r="A11809" s="19">
        <v>11804</v>
      </c>
      <c r="B11809" s="39" t="s">
        <v>5856</v>
      </c>
      <c r="C11809" s="39" t="s">
        <v>80</v>
      </c>
      <c r="D11809" s="39" t="s">
        <v>12</v>
      </c>
      <c r="E11809" s="39" t="s">
        <v>80</v>
      </c>
      <c r="F11809" s="39" t="s">
        <v>22</v>
      </c>
      <c r="G11809" s="19">
        <v>0.1</v>
      </c>
      <c r="H11809" s="23">
        <v>1.4999999999999999E-2</v>
      </c>
      <c r="I11809" s="22">
        <v>8.2824000000000009E-2</v>
      </c>
      <c r="J11809" s="49" t="s">
        <v>4363</v>
      </c>
    </row>
    <row r="11810" spans="1:10" ht="26.25" x14ac:dyDescent="0.25">
      <c r="A11810" s="19">
        <v>11805</v>
      </c>
      <c r="B11810" s="39" t="s">
        <v>5855</v>
      </c>
      <c r="C11810" s="39" t="s">
        <v>80</v>
      </c>
      <c r="D11810" s="39" t="s">
        <v>12</v>
      </c>
      <c r="E11810" s="39" t="s">
        <v>80</v>
      </c>
      <c r="F11810" s="39" t="s">
        <v>22</v>
      </c>
      <c r="G11810" s="19">
        <v>0.25</v>
      </c>
      <c r="H11810" s="23">
        <v>2.4E-2</v>
      </c>
      <c r="I11810" s="22">
        <v>0.22021440000000003</v>
      </c>
      <c r="J11810" s="49" t="s">
        <v>4363</v>
      </c>
    </row>
    <row r="11811" spans="1:10" ht="26.25" x14ac:dyDescent="0.25">
      <c r="A11811" s="19">
        <v>11806</v>
      </c>
      <c r="B11811" s="39" t="s">
        <v>5854</v>
      </c>
      <c r="C11811" s="39" t="s">
        <v>80</v>
      </c>
      <c r="D11811" s="39" t="s">
        <v>12</v>
      </c>
      <c r="E11811" s="39" t="s">
        <v>80</v>
      </c>
      <c r="F11811" s="39" t="s">
        <v>22</v>
      </c>
      <c r="G11811" s="19">
        <v>0.25</v>
      </c>
      <c r="H11811" s="23">
        <v>2.8000000000000001E-2</v>
      </c>
      <c r="I11811" s="22">
        <v>0.2163168</v>
      </c>
      <c r="J11811" s="49" t="s">
        <v>4363</v>
      </c>
    </row>
    <row r="11812" spans="1:10" ht="26.25" x14ac:dyDescent="0.25">
      <c r="A11812" s="19">
        <v>11807</v>
      </c>
      <c r="B11812" s="39" t="s">
        <v>5853</v>
      </c>
      <c r="C11812" s="39" t="s">
        <v>80</v>
      </c>
      <c r="D11812" s="39" t="s">
        <v>12</v>
      </c>
      <c r="E11812" s="39" t="s">
        <v>80</v>
      </c>
      <c r="F11812" s="39" t="s">
        <v>22</v>
      </c>
      <c r="G11812" s="19">
        <v>0.16</v>
      </c>
      <c r="H11812" s="23">
        <v>9.9000000000000008E-3</v>
      </c>
      <c r="I11812" s="22">
        <v>0.14625744000000002</v>
      </c>
      <c r="J11812" s="49" t="s">
        <v>4363</v>
      </c>
    </row>
    <row r="11813" spans="1:10" ht="26.25" x14ac:dyDescent="0.25">
      <c r="A11813" s="19">
        <v>11808</v>
      </c>
      <c r="B11813" s="39" t="s">
        <v>5852</v>
      </c>
      <c r="C11813" s="39" t="s">
        <v>80</v>
      </c>
      <c r="D11813" s="39" t="s">
        <v>12</v>
      </c>
      <c r="E11813" s="39" t="s">
        <v>80</v>
      </c>
      <c r="F11813" s="39" t="s">
        <v>22</v>
      </c>
      <c r="G11813" s="19">
        <v>0.25</v>
      </c>
      <c r="H11813" s="23">
        <v>2.1559999999999999E-2</v>
      </c>
      <c r="I11813" s="22">
        <v>0.22259193600000002</v>
      </c>
      <c r="J11813" s="49" t="s">
        <v>4363</v>
      </c>
    </row>
    <row r="11814" spans="1:10" ht="26.25" x14ac:dyDescent="0.25">
      <c r="A11814" s="19">
        <v>11809</v>
      </c>
      <c r="B11814" s="39" t="s">
        <v>4316</v>
      </c>
      <c r="C11814" s="39" t="s">
        <v>80</v>
      </c>
      <c r="D11814" s="39" t="s">
        <v>12</v>
      </c>
      <c r="E11814" s="39" t="s">
        <v>80</v>
      </c>
      <c r="F11814" s="39" t="s">
        <v>22</v>
      </c>
      <c r="G11814" s="19">
        <v>0.4</v>
      </c>
      <c r="H11814" s="23">
        <v>4.2999999999999997E-2</v>
      </c>
      <c r="I11814" s="22">
        <v>0.34786080000000008</v>
      </c>
      <c r="J11814" s="49" t="s">
        <v>4363</v>
      </c>
    </row>
    <row r="11815" spans="1:10" ht="26.25" x14ac:dyDescent="0.25">
      <c r="A11815" s="19">
        <v>11810</v>
      </c>
      <c r="B11815" s="39" t="s">
        <v>5851</v>
      </c>
      <c r="C11815" s="39" t="s">
        <v>80</v>
      </c>
      <c r="D11815" s="39" t="s">
        <v>12</v>
      </c>
      <c r="E11815" s="39" t="s">
        <v>80</v>
      </c>
      <c r="F11815" s="39" t="s">
        <v>22</v>
      </c>
      <c r="G11815" s="19">
        <v>0.16</v>
      </c>
      <c r="H11815" s="23">
        <v>1.4E-2</v>
      </c>
      <c r="I11815" s="22">
        <v>0.14226240000000001</v>
      </c>
      <c r="J11815" s="49" t="s">
        <v>4363</v>
      </c>
    </row>
    <row r="11816" spans="1:10" ht="26.25" x14ac:dyDescent="0.25">
      <c r="A11816" s="19">
        <v>11811</v>
      </c>
      <c r="B11816" s="39" t="s">
        <v>5850</v>
      </c>
      <c r="C11816" s="39" t="s">
        <v>80</v>
      </c>
      <c r="D11816" s="39" t="s">
        <v>12</v>
      </c>
      <c r="E11816" s="39" t="s">
        <v>80</v>
      </c>
      <c r="F11816" s="39" t="s">
        <v>22</v>
      </c>
      <c r="G11816" s="19">
        <v>0.16</v>
      </c>
      <c r="H11816" s="23">
        <v>3.3439999999999998E-2</v>
      </c>
      <c r="I11816" s="22">
        <v>0.12332006400000001</v>
      </c>
      <c r="J11816" s="49" t="s">
        <v>4363</v>
      </c>
    </row>
    <row r="11817" spans="1:10" ht="26.25" x14ac:dyDescent="0.25">
      <c r="A11817" s="19">
        <v>11812</v>
      </c>
      <c r="B11817" s="39" t="s">
        <v>5849</v>
      </c>
      <c r="C11817" s="39" t="s">
        <v>80</v>
      </c>
      <c r="D11817" s="39" t="s">
        <v>12</v>
      </c>
      <c r="E11817" s="39" t="s">
        <v>80</v>
      </c>
      <c r="F11817" s="39" t="s">
        <v>22</v>
      </c>
      <c r="G11817" s="19">
        <v>0.25</v>
      </c>
      <c r="H11817" s="23">
        <v>0.10054</v>
      </c>
      <c r="I11817" s="22">
        <v>0.145633824</v>
      </c>
      <c r="J11817" s="49" t="s">
        <v>4363</v>
      </c>
    </row>
    <row r="11818" spans="1:10" ht="26.25" x14ac:dyDescent="0.25">
      <c r="A11818" s="19">
        <v>11813</v>
      </c>
      <c r="B11818" s="39" t="s">
        <v>5848</v>
      </c>
      <c r="C11818" s="39" t="s">
        <v>80</v>
      </c>
      <c r="D11818" s="39" t="s">
        <v>12</v>
      </c>
      <c r="E11818" s="39" t="s">
        <v>80</v>
      </c>
      <c r="F11818" s="39" t="s">
        <v>22</v>
      </c>
      <c r="G11818" s="19">
        <v>0.1</v>
      </c>
      <c r="H11818" s="23">
        <v>3.4759999999999999E-2</v>
      </c>
      <c r="I11818" s="22">
        <v>6.3569856000000008E-2</v>
      </c>
      <c r="J11818" s="49" t="s">
        <v>4363</v>
      </c>
    </row>
    <row r="11819" spans="1:10" ht="26.25" x14ac:dyDescent="0.25">
      <c r="A11819" s="19">
        <v>11814</v>
      </c>
      <c r="B11819" s="39" t="s">
        <v>5847</v>
      </c>
      <c r="C11819" s="39" t="s">
        <v>80</v>
      </c>
      <c r="D11819" s="39" t="s">
        <v>12</v>
      </c>
      <c r="E11819" s="39" t="s">
        <v>80</v>
      </c>
      <c r="F11819" s="39" t="s">
        <v>22</v>
      </c>
      <c r="G11819" s="19">
        <v>0.25</v>
      </c>
      <c r="H11819" s="23">
        <v>4.0039999999999999E-2</v>
      </c>
      <c r="I11819" s="22">
        <v>0.20458502400000003</v>
      </c>
      <c r="J11819" s="49" t="s">
        <v>4363</v>
      </c>
    </row>
    <row r="11820" spans="1:10" ht="26.25" x14ac:dyDescent="0.25">
      <c r="A11820" s="19">
        <v>11815</v>
      </c>
      <c r="B11820" s="39" t="s">
        <v>5846</v>
      </c>
      <c r="C11820" s="39" t="s">
        <v>80</v>
      </c>
      <c r="D11820" s="39" t="s">
        <v>12</v>
      </c>
      <c r="E11820" s="39" t="s">
        <v>80</v>
      </c>
      <c r="F11820" s="39" t="s">
        <v>22</v>
      </c>
      <c r="G11820" s="19">
        <v>0.16</v>
      </c>
      <c r="H11820" s="23">
        <v>2.3539999999999998E-2</v>
      </c>
      <c r="I11820" s="22">
        <v>0.13296662400000001</v>
      </c>
      <c r="J11820" s="49" t="s">
        <v>4363</v>
      </c>
    </row>
    <row r="11821" spans="1:10" ht="26.25" x14ac:dyDescent="0.25">
      <c r="A11821" s="19">
        <v>11816</v>
      </c>
      <c r="B11821" s="39" t="s">
        <v>5845</v>
      </c>
      <c r="C11821" s="39" t="s">
        <v>80</v>
      </c>
      <c r="D11821" s="39" t="s">
        <v>12</v>
      </c>
      <c r="E11821" s="39" t="s">
        <v>80</v>
      </c>
      <c r="F11821" s="39" t="s">
        <v>22</v>
      </c>
      <c r="G11821" s="19">
        <v>6.3E-2</v>
      </c>
      <c r="H11821" s="23">
        <v>7.4799999999999997E-3</v>
      </c>
      <c r="I11821" s="22">
        <v>5.4098688000000006E-2</v>
      </c>
      <c r="J11821" s="49" t="s">
        <v>4363</v>
      </c>
    </row>
    <row r="11822" spans="1:10" ht="26.25" x14ac:dyDescent="0.25">
      <c r="A11822" s="19">
        <v>11817</v>
      </c>
      <c r="B11822" s="39" t="s">
        <v>5844</v>
      </c>
      <c r="C11822" s="39" t="s">
        <v>80</v>
      </c>
      <c r="D11822" s="39" t="s">
        <v>12</v>
      </c>
      <c r="E11822" s="39" t="s">
        <v>80</v>
      </c>
      <c r="F11822" s="39" t="s">
        <v>22</v>
      </c>
      <c r="G11822" s="19">
        <v>0.16</v>
      </c>
      <c r="H11822" s="23">
        <v>4.5999999999999999E-2</v>
      </c>
      <c r="I11822" s="22">
        <v>0.11108160000000002</v>
      </c>
      <c r="J11822" s="49" t="s">
        <v>4363</v>
      </c>
    </row>
    <row r="11823" spans="1:10" ht="26.25" x14ac:dyDescent="0.25">
      <c r="A11823" s="19">
        <v>11818</v>
      </c>
      <c r="B11823" s="39" t="s">
        <v>5843</v>
      </c>
      <c r="C11823" s="39" t="s">
        <v>80</v>
      </c>
      <c r="D11823" s="39" t="s">
        <v>12</v>
      </c>
      <c r="E11823" s="39" t="s">
        <v>80</v>
      </c>
      <c r="F11823" s="39" t="s">
        <v>22</v>
      </c>
      <c r="G11823" s="19">
        <v>0.25</v>
      </c>
      <c r="H11823" s="23">
        <v>9.7900000000000001E-2</v>
      </c>
      <c r="I11823" s="22">
        <v>0.14820624000000002</v>
      </c>
      <c r="J11823" s="49" t="s">
        <v>4363</v>
      </c>
    </row>
    <row r="11824" spans="1:10" ht="26.25" x14ac:dyDescent="0.25">
      <c r="A11824" s="19">
        <v>11819</v>
      </c>
      <c r="B11824" s="39" t="s">
        <v>5842</v>
      </c>
      <c r="C11824" s="39" t="s">
        <v>80</v>
      </c>
      <c r="D11824" s="39" t="s">
        <v>12</v>
      </c>
      <c r="E11824" s="39" t="s">
        <v>80</v>
      </c>
      <c r="F11824" s="39" t="s">
        <v>22</v>
      </c>
      <c r="G11824" s="19">
        <v>0.1</v>
      </c>
      <c r="H11824" s="23">
        <v>2.0899999999999998E-2</v>
      </c>
      <c r="I11824" s="22">
        <v>7.7075040000000011E-2</v>
      </c>
      <c r="J11824" s="49" t="s">
        <v>4363</v>
      </c>
    </row>
    <row r="11825" spans="1:10" ht="26.25" x14ac:dyDescent="0.25">
      <c r="A11825" s="19">
        <v>11820</v>
      </c>
      <c r="B11825" s="39" t="s">
        <v>5841</v>
      </c>
      <c r="C11825" s="39" t="s">
        <v>80</v>
      </c>
      <c r="D11825" s="39" t="s">
        <v>12</v>
      </c>
      <c r="E11825" s="39" t="s">
        <v>80</v>
      </c>
      <c r="F11825" s="39" t="s">
        <v>22</v>
      </c>
      <c r="G11825" s="19">
        <v>0.315</v>
      </c>
      <c r="H11825" s="23">
        <v>5.1479999999999998E-2</v>
      </c>
      <c r="I11825" s="22">
        <v>0.25677388800000001</v>
      </c>
      <c r="J11825" s="49" t="s">
        <v>4363</v>
      </c>
    </row>
    <row r="11826" spans="1:10" ht="26.25" x14ac:dyDescent="0.25">
      <c r="A11826" s="19">
        <v>11821</v>
      </c>
      <c r="B11826" s="39" t="s">
        <v>5840</v>
      </c>
      <c r="C11826" s="39" t="s">
        <v>80</v>
      </c>
      <c r="D11826" s="39" t="s">
        <v>12</v>
      </c>
      <c r="E11826" s="39" t="s">
        <v>80</v>
      </c>
      <c r="F11826" s="39" t="s">
        <v>22</v>
      </c>
      <c r="G11826" s="19">
        <v>0.1</v>
      </c>
      <c r="H11826" s="23">
        <v>2.4E-2</v>
      </c>
      <c r="I11826" s="22">
        <v>7.4054400000000006E-2</v>
      </c>
      <c r="J11826" s="49" t="s">
        <v>4363</v>
      </c>
    </row>
    <row r="11827" spans="1:10" ht="26.25" x14ac:dyDescent="0.25">
      <c r="A11827" s="19">
        <v>11822</v>
      </c>
      <c r="B11827" s="39" t="s">
        <v>5839</v>
      </c>
      <c r="C11827" s="39" t="s">
        <v>80</v>
      </c>
      <c r="D11827" s="39" t="s">
        <v>12</v>
      </c>
      <c r="E11827" s="39" t="s">
        <v>80</v>
      </c>
      <c r="F11827" s="39" t="s">
        <v>22</v>
      </c>
      <c r="G11827" s="19">
        <v>0.4</v>
      </c>
      <c r="H11827" s="23">
        <v>5.2999999999999999E-2</v>
      </c>
      <c r="I11827" s="22">
        <v>0.33811680000000005</v>
      </c>
      <c r="J11827" s="49" t="s">
        <v>4363</v>
      </c>
    </row>
    <row r="11828" spans="1:10" ht="26.25" x14ac:dyDescent="0.25">
      <c r="A11828" s="19">
        <v>11823</v>
      </c>
      <c r="B11828" s="39" t="s">
        <v>4317</v>
      </c>
      <c r="C11828" s="39" t="s">
        <v>80</v>
      </c>
      <c r="D11828" s="39" t="s">
        <v>12</v>
      </c>
      <c r="E11828" s="39" t="s">
        <v>80</v>
      </c>
      <c r="F11828" s="39" t="s">
        <v>22</v>
      </c>
      <c r="G11828" s="19">
        <v>0.16</v>
      </c>
      <c r="H11828" s="23">
        <v>4.5999999999999999E-3</v>
      </c>
      <c r="I11828" s="22">
        <v>0.15142176000000002</v>
      </c>
      <c r="J11828" s="49" t="s">
        <v>4363</v>
      </c>
    </row>
    <row r="11829" spans="1:10" ht="26.25" x14ac:dyDescent="0.25">
      <c r="A11829" s="19">
        <v>11824</v>
      </c>
      <c r="B11829" s="39" t="s">
        <v>5838</v>
      </c>
      <c r="C11829" s="39" t="s">
        <v>80</v>
      </c>
      <c r="D11829" s="39" t="s">
        <v>12</v>
      </c>
      <c r="E11829" s="39" t="s">
        <v>80</v>
      </c>
      <c r="F11829" s="39" t="s">
        <v>22</v>
      </c>
      <c r="G11829" s="19">
        <v>0.25</v>
      </c>
      <c r="H11829" s="23">
        <v>6.2700000000000006E-2</v>
      </c>
      <c r="I11829" s="22">
        <v>0.18250512000000002</v>
      </c>
      <c r="J11829" s="49" t="s">
        <v>4363</v>
      </c>
    </row>
    <row r="11830" spans="1:10" ht="26.25" x14ac:dyDescent="0.25">
      <c r="A11830" s="19">
        <v>11825</v>
      </c>
      <c r="B11830" s="39" t="s">
        <v>5837</v>
      </c>
      <c r="C11830" s="39" t="s">
        <v>80</v>
      </c>
      <c r="D11830" s="39" t="s">
        <v>12</v>
      </c>
      <c r="E11830" s="39" t="s">
        <v>80</v>
      </c>
      <c r="F11830" s="39" t="s">
        <v>22</v>
      </c>
      <c r="G11830" s="19">
        <v>0.1</v>
      </c>
      <c r="H11830" s="23">
        <v>2.7E-2</v>
      </c>
      <c r="I11830" s="22">
        <v>7.1131200000000019E-2</v>
      </c>
      <c r="J11830" s="49" t="s">
        <v>4363</v>
      </c>
    </row>
    <row r="11831" spans="1:10" ht="26.25" x14ac:dyDescent="0.25">
      <c r="A11831" s="19">
        <v>11826</v>
      </c>
      <c r="B11831" s="39" t="s">
        <v>5836</v>
      </c>
      <c r="C11831" s="39" t="s">
        <v>80</v>
      </c>
      <c r="D11831" s="39" t="s">
        <v>12</v>
      </c>
      <c r="E11831" s="39" t="s">
        <v>80</v>
      </c>
      <c r="F11831" s="39" t="s">
        <v>22</v>
      </c>
      <c r="G11831" s="19">
        <v>0.16</v>
      </c>
      <c r="H11831" s="23">
        <v>2.8299999999999999E-2</v>
      </c>
      <c r="I11831" s="22">
        <v>0.12832848000000002</v>
      </c>
      <c r="J11831" s="49" t="s">
        <v>4363</v>
      </c>
    </row>
    <row r="11832" spans="1:10" ht="26.25" x14ac:dyDescent="0.25">
      <c r="A11832" s="19">
        <v>11827</v>
      </c>
      <c r="B11832" s="39" t="s">
        <v>5835</v>
      </c>
      <c r="C11832" s="39" t="s">
        <v>80</v>
      </c>
      <c r="D11832" s="39" t="s">
        <v>12</v>
      </c>
      <c r="E11832" s="39" t="s">
        <v>80</v>
      </c>
      <c r="F11832" s="39" t="s">
        <v>22</v>
      </c>
      <c r="G11832" s="19">
        <v>0.25</v>
      </c>
      <c r="H11832" s="23">
        <v>8.1619999999999998E-2</v>
      </c>
      <c r="I11832" s="22">
        <v>0.16406947200000002</v>
      </c>
      <c r="J11832" s="49" t="s">
        <v>4363</v>
      </c>
    </row>
    <row r="11833" spans="1:10" ht="26.25" x14ac:dyDescent="0.25">
      <c r="A11833" s="19">
        <v>11828</v>
      </c>
      <c r="B11833" s="39" t="s">
        <v>5834</v>
      </c>
      <c r="C11833" s="39" t="s">
        <v>80</v>
      </c>
      <c r="D11833" s="39" t="s">
        <v>12</v>
      </c>
      <c r="E11833" s="39" t="s">
        <v>80</v>
      </c>
      <c r="F11833" s="39" t="s">
        <v>22</v>
      </c>
      <c r="G11833" s="19">
        <v>0.25</v>
      </c>
      <c r="H11833" s="23">
        <v>3.7179999999999998E-2</v>
      </c>
      <c r="I11833" s="22">
        <v>0.20737180800000002</v>
      </c>
      <c r="J11833" s="49" t="s">
        <v>4363</v>
      </c>
    </row>
    <row r="11834" spans="1:10" ht="26.25" x14ac:dyDescent="0.25">
      <c r="A11834" s="19">
        <v>11829</v>
      </c>
      <c r="B11834" s="39" t="s">
        <v>5833</v>
      </c>
      <c r="C11834" s="39" t="s">
        <v>80</v>
      </c>
      <c r="D11834" s="39" t="s">
        <v>12</v>
      </c>
      <c r="E11834" s="39" t="s">
        <v>80</v>
      </c>
      <c r="F11834" s="39" t="s">
        <v>22</v>
      </c>
      <c r="G11834" s="19">
        <v>0.16</v>
      </c>
      <c r="H11834" s="23">
        <v>1.32E-2</v>
      </c>
      <c r="I11834" s="22">
        <v>0.14304192000000004</v>
      </c>
      <c r="J11834" s="49" t="s">
        <v>4363</v>
      </c>
    </row>
    <row r="11835" spans="1:10" ht="26.25" x14ac:dyDescent="0.25">
      <c r="A11835" s="19">
        <v>11830</v>
      </c>
      <c r="B11835" s="39" t="s">
        <v>5832</v>
      </c>
      <c r="C11835" s="39" t="s">
        <v>80</v>
      </c>
      <c r="D11835" s="39" t="s">
        <v>12</v>
      </c>
      <c r="E11835" s="39" t="s">
        <v>80</v>
      </c>
      <c r="F11835" s="39" t="s">
        <v>22</v>
      </c>
      <c r="G11835" s="19">
        <v>6.3E-2</v>
      </c>
      <c r="H11835" s="23">
        <v>1.54E-2</v>
      </c>
      <c r="I11835" s="22">
        <v>4.6381440000000003E-2</v>
      </c>
      <c r="J11835" s="49" t="s">
        <v>4363</v>
      </c>
    </row>
    <row r="11836" spans="1:10" ht="26.25" x14ac:dyDescent="0.25">
      <c r="A11836" s="19">
        <v>11831</v>
      </c>
      <c r="B11836" s="39" t="s">
        <v>5831</v>
      </c>
      <c r="C11836" s="39" t="s">
        <v>80</v>
      </c>
      <c r="D11836" s="39" t="s">
        <v>12</v>
      </c>
      <c r="E11836" s="39" t="s">
        <v>80</v>
      </c>
      <c r="F11836" s="39" t="s">
        <v>22</v>
      </c>
      <c r="G11836" s="19">
        <v>0.1</v>
      </c>
      <c r="H11836" s="23">
        <v>2.5520000000000001E-2</v>
      </c>
      <c r="I11836" s="22">
        <v>7.2573312000000015E-2</v>
      </c>
      <c r="J11836" s="49" t="s">
        <v>4363</v>
      </c>
    </row>
    <row r="11837" spans="1:10" ht="26.25" x14ac:dyDescent="0.25">
      <c r="A11837" s="19">
        <v>11832</v>
      </c>
      <c r="B11837" s="39" t="s">
        <v>5830</v>
      </c>
      <c r="C11837" s="39" t="s">
        <v>80</v>
      </c>
      <c r="D11837" s="39" t="s">
        <v>12</v>
      </c>
      <c r="E11837" s="39" t="s">
        <v>80</v>
      </c>
      <c r="F11837" s="39" t="s">
        <v>22</v>
      </c>
      <c r="G11837" s="19">
        <v>0.25</v>
      </c>
      <c r="H11837" s="23">
        <v>5.0160000000000003E-2</v>
      </c>
      <c r="I11837" s="22">
        <v>0.19472409600000001</v>
      </c>
      <c r="J11837" s="49" t="s">
        <v>4363</v>
      </c>
    </row>
    <row r="11838" spans="1:10" ht="26.25" x14ac:dyDescent="0.25">
      <c r="A11838" s="19">
        <v>11833</v>
      </c>
      <c r="B11838" s="39" t="s">
        <v>5829</v>
      </c>
      <c r="C11838" s="39" t="s">
        <v>80</v>
      </c>
      <c r="D11838" s="39" t="s">
        <v>12</v>
      </c>
      <c r="E11838" s="39" t="s">
        <v>80</v>
      </c>
      <c r="F11838" s="39" t="s">
        <v>22</v>
      </c>
      <c r="G11838" s="19">
        <v>0.1</v>
      </c>
      <c r="H11838" s="23">
        <v>3.0360000000000002E-2</v>
      </c>
      <c r="I11838" s="22">
        <v>6.7857216000000012E-2</v>
      </c>
      <c r="J11838" s="49" t="s">
        <v>4363</v>
      </c>
    </row>
    <row r="11839" spans="1:10" ht="26.25" x14ac:dyDescent="0.25">
      <c r="A11839" s="19">
        <v>11834</v>
      </c>
      <c r="B11839" s="39" t="s">
        <v>5828</v>
      </c>
      <c r="C11839" s="39" t="s">
        <v>80</v>
      </c>
      <c r="D11839" s="39" t="s">
        <v>12</v>
      </c>
      <c r="E11839" s="39" t="s">
        <v>80</v>
      </c>
      <c r="F11839" s="39" t="s">
        <v>22</v>
      </c>
      <c r="G11839" s="19">
        <v>0.1</v>
      </c>
      <c r="H11839" s="23">
        <v>1.43E-2</v>
      </c>
      <c r="I11839" s="22">
        <v>8.3506079999999996E-2</v>
      </c>
      <c r="J11839" s="49" t="s">
        <v>4363</v>
      </c>
    </row>
    <row r="11840" spans="1:10" ht="26.25" x14ac:dyDescent="0.25">
      <c r="A11840" s="19">
        <v>11835</v>
      </c>
      <c r="B11840" s="39" t="s">
        <v>5827</v>
      </c>
      <c r="C11840" s="39" t="s">
        <v>80</v>
      </c>
      <c r="D11840" s="39" t="s">
        <v>12</v>
      </c>
      <c r="E11840" s="39" t="s">
        <v>80</v>
      </c>
      <c r="F11840" s="39" t="s">
        <v>22</v>
      </c>
      <c r="G11840" s="19">
        <v>0.25</v>
      </c>
      <c r="H11840" s="23">
        <v>2.1139999999999999E-2</v>
      </c>
      <c r="I11840" s="22">
        <v>0.22300118400000002</v>
      </c>
      <c r="J11840" s="49" t="s">
        <v>4363</v>
      </c>
    </row>
    <row r="11841" spans="1:10" ht="26.25" x14ac:dyDescent="0.25">
      <c r="A11841" s="19">
        <v>11836</v>
      </c>
      <c r="B11841" s="39" t="s">
        <v>5826</v>
      </c>
      <c r="C11841" s="39" t="s">
        <v>80</v>
      </c>
      <c r="D11841" s="39" t="s">
        <v>12</v>
      </c>
      <c r="E11841" s="39" t="s">
        <v>80</v>
      </c>
      <c r="F11841" s="39" t="s">
        <v>22</v>
      </c>
      <c r="G11841" s="19">
        <v>0.25</v>
      </c>
      <c r="H11841" s="23">
        <v>2.1319999999999999E-2</v>
      </c>
      <c r="I11841" s="22">
        <v>0.22282579199999999</v>
      </c>
      <c r="J11841" s="49" t="s">
        <v>4363</v>
      </c>
    </row>
    <row r="11842" spans="1:10" ht="26.25" x14ac:dyDescent="0.25">
      <c r="A11842" s="19">
        <v>11837</v>
      </c>
      <c r="B11842" s="39" t="s">
        <v>5825</v>
      </c>
      <c r="C11842" s="39" t="s">
        <v>80</v>
      </c>
      <c r="D11842" s="39" t="s">
        <v>12</v>
      </c>
      <c r="E11842" s="39" t="s">
        <v>80</v>
      </c>
      <c r="F11842" s="39" t="s">
        <v>22</v>
      </c>
      <c r="G11842" s="19">
        <v>0.1</v>
      </c>
      <c r="H11842" s="23">
        <v>4.6780000000000002E-2</v>
      </c>
      <c r="I11842" s="22">
        <v>5.1857568000000007E-2</v>
      </c>
      <c r="J11842" s="49" t="s">
        <v>4363</v>
      </c>
    </row>
    <row r="11843" spans="1:10" ht="26.25" x14ac:dyDescent="0.25">
      <c r="A11843" s="19">
        <v>11838</v>
      </c>
      <c r="B11843" s="39" t="s">
        <v>5824</v>
      </c>
      <c r="C11843" s="39" t="s">
        <v>80</v>
      </c>
      <c r="D11843" s="39" t="s">
        <v>12</v>
      </c>
      <c r="E11843" s="39" t="s">
        <v>80</v>
      </c>
      <c r="F11843" s="39" t="s">
        <v>22</v>
      </c>
      <c r="G11843" s="19">
        <v>0.4</v>
      </c>
      <c r="H11843" s="23">
        <v>2.4639999999999999E-2</v>
      </c>
      <c r="I11843" s="22">
        <v>0.36575078400000005</v>
      </c>
      <c r="J11843" s="49" t="s">
        <v>4363</v>
      </c>
    </row>
    <row r="11844" spans="1:10" ht="26.25" x14ac:dyDescent="0.25">
      <c r="A11844" s="19">
        <v>11839</v>
      </c>
      <c r="B11844" s="39" t="s">
        <v>5823</v>
      </c>
      <c r="C11844" s="39" t="s">
        <v>80</v>
      </c>
      <c r="D11844" s="39" t="s">
        <v>12</v>
      </c>
      <c r="E11844" s="39" t="s">
        <v>80</v>
      </c>
      <c r="F11844" s="39" t="s">
        <v>22</v>
      </c>
      <c r="G11844" s="19">
        <v>0.1</v>
      </c>
      <c r="H11844" s="23">
        <v>1.804E-2</v>
      </c>
      <c r="I11844" s="22">
        <v>7.9861824000000012E-2</v>
      </c>
      <c r="J11844" s="49" t="s">
        <v>4363</v>
      </c>
    </row>
    <row r="11845" spans="1:10" ht="26.25" x14ac:dyDescent="0.25">
      <c r="A11845" s="19">
        <v>11840</v>
      </c>
      <c r="B11845" s="39" t="s">
        <v>5822</v>
      </c>
      <c r="C11845" s="39" t="s">
        <v>80</v>
      </c>
      <c r="D11845" s="39" t="s">
        <v>12</v>
      </c>
      <c r="E11845" s="39" t="s">
        <v>80</v>
      </c>
      <c r="F11845" s="39" t="s">
        <v>22</v>
      </c>
      <c r="G11845" s="19">
        <v>0.4</v>
      </c>
      <c r="H11845" s="23">
        <v>2.5739999999999999E-2</v>
      </c>
      <c r="I11845" s="22">
        <v>0.36467894400000006</v>
      </c>
      <c r="J11845" s="49" t="s">
        <v>4363</v>
      </c>
    </row>
    <row r="11846" spans="1:10" ht="26.25" x14ac:dyDescent="0.25">
      <c r="A11846" s="19">
        <v>11841</v>
      </c>
      <c r="B11846" s="39" t="s">
        <v>5821</v>
      </c>
      <c r="C11846" s="39" t="s">
        <v>80</v>
      </c>
      <c r="D11846" s="39" t="s">
        <v>12</v>
      </c>
      <c r="E11846" s="39" t="s">
        <v>80</v>
      </c>
      <c r="F11846" s="39" t="s">
        <v>22</v>
      </c>
      <c r="G11846" s="19">
        <v>0.1</v>
      </c>
      <c r="H11846" s="23">
        <v>2.904E-2</v>
      </c>
      <c r="I11846" s="22">
        <v>6.9143424000000023E-2</v>
      </c>
      <c r="J11846" s="49" t="s">
        <v>4363</v>
      </c>
    </row>
    <row r="11847" spans="1:10" ht="26.25" x14ac:dyDescent="0.25">
      <c r="A11847" s="19">
        <v>11842</v>
      </c>
      <c r="B11847" s="39" t="s">
        <v>5820</v>
      </c>
      <c r="C11847" s="39" t="s">
        <v>80</v>
      </c>
      <c r="D11847" s="39" t="s">
        <v>12</v>
      </c>
      <c r="E11847" s="39" t="s">
        <v>80</v>
      </c>
      <c r="F11847" s="39" t="s">
        <v>22</v>
      </c>
      <c r="G11847" s="19">
        <v>0.25</v>
      </c>
      <c r="H11847" s="23">
        <v>2.7279999999999999E-2</v>
      </c>
      <c r="I11847" s="22">
        <v>0.21701836800000002</v>
      </c>
      <c r="J11847" s="49" t="s">
        <v>4363</v>
      </c>
    </row>
    <row r="11848" spans="1:10" ht="26.25" x14ac:dyDescent="0.25">
      <c r="A11848" s="19">
        <v>11843</v>
      </c>
      <c r="B11848" s="39" t="s">
        <v>5819</v>
      </c>
      <c r="C11848" s="39" t="s">
        <v>80</v>
      </c>
      <c r="D11848" s="39" t="s">
        <v>12</v>
      </c>
      <c r="E11848" s="39" t="s">
        <v>80</v>
      </c>
      <c r="F11848" s="39" t="s">
        <v>22</v>
      </c>
      <c r="G11848" s="19">
        <v>0.04</v>
      </c>
      <c r="H11848" s="23">
        <v>4.4000000000000003E-3</v>
      </c>
      <c r="I11848" s="22">
        <v>3.4688640000000007E-2</v>
      </c>
      <c r="J11848" s="49" t="s">
        <v>4363</v>
      </c>
    </row>
    <row r="11849" spans="1:10" ht="26.25" x14ac:dyDescent="0.25">
      <c r="A11849" s="19">
        <v>11844</v>
      </c>
      <c r="B11849" s="39" t="s">
        <v>5818</v>
      </c>
      <c r="C11849" s="39" t="s">
        <v>80</v>
      </c>
      <c r="D11849" s="39" t="s">
        <v>12</v>
      </c>
      <c r="E11849" s="39" t="s">
        <v>80</v>
      </c>
      <c r="F11849" s="39" t="s">
        <v>22</v>
      </c>
      <c r="G11849" s="19">
        <v>0.04</v>
      </c>
      <c r="H11849" s="23">
        <v>2.8600000000000001E-3</v>
      </c>
      <c r="I11849" s="22">
        <v>3.6189216000000003E-2</v>
      </c>
      <c r="J11849" s="49" t="s">
        <v>4363</v>
      </c>
    </row>
    <row r="11850" spans="1:10" ht="26.25" x14ac:dyDescent="0.25">
      <c r="A11850" s="19">
        <v>11845</v>
      </c>
      <c r="B11850" s="39" t="s">
        <v>5817</v>
      </c>
      <c r="C11850" s="39" t="s">
        <v>80</v>
      </c>
      <c r="D11850" s="39" t="s">
        <v>12</v>
      </c>
      <c r="E11850" s="39" t="s">
        <v>80</v>
      </c>
      <c r="F11850" s="39" t="s">
        <v>22</v>
      </c>
      <c r="G11850" s="19">
        <v>0.1</v>
      </c>
      <c r="H11850" s="23">
        <v>1.2760000000000001E-2</v>
      </c>
      <c r="I11850" s="22">
        <v>8.5006656000000014E-2</v>
      </c>
      <c r="J11850" s="49" t="s">
        <v>4363</v>
      </c>
    </row>
    <row r="11851" spans="1:10" ht="26.25" x14ac:dyDescent="0.25">
      <c r="A11851" s="19">
        <v>11846</v>
      </c>
      <c r="B11851" s="39" t="s">
        <v>5816</v>
      </c>
      <c r="C11851" s="39" t="s">
        <v>80</v>
      </c>
      <c r="D11851" s="39" t="s">
        <v>12</v>
      </c>
      <c r="E11851" s="39" t="s">
        <v>80</v>
      </c>
      <c r="F11851" s="39" t="s">
        <v>22</v>
      </c>
      <c r="G11851" s="19">
        <v>0.06</v>
      </c>
      <c r="H11851" s="23">
        <v>9.6799999999999994E-3</v>
      </c>
      <c r="I11851" s="22">
        <v>4.9031808000000003E-2</v>
      </c>
      <c r="J11851" s="49" t="s">
        <v>4363</v>
      </c>
    </row>
    <row r="11852" spans="1:10" ht="26.25" x14ac:dyDescent="0.25">
      <c r="A11852" s="19">
        <v>11847</v>
      </c>
      <c r="B11852" s="39" t="s">
        <v>5815</v>
      </c>
      <c r="C11852" s="39" t="s">
        <v>80</v>
      </c>
      <c r="D11852" s="39" t="s">
        <v>12</v>
      </c>
      <c r="E11852" s="39" t="s">
        <v>80</v>
      </c>
      <c r="F11852" s="39" t="s">
        <v>22</v>
      </c>
      <c r="G11852" s="19">
        <v>0.1</v>
      </c>
      <c r="H11852" s="23">
        <v>3.7399999999999998E-3</v>
      </c>
      <c r="I11852" s="22">
        <v>9.3795744000000028E-2</v>
      </c>
      <c r="J11852" s="49" t="s">
        <v>4363</v>
      </c>
    </row>
    <row r="11853" spans="1:10" ht="26.25" x14ac:dyDescent="0.25">
      <c r="A11853" s="19">
        <v>11848</v>
      </c>
      <c r="B11853" s="39" t="s">
        <v>5814</v>
      </c>
      <c r="C11853" s="39" t="s">
        <v>80</v>
      </c>
      <c r="D11853" s="39" t="s">
        <v>12</v>
      </c>
      <c r="E11853" s="39" t="s">
        <v>80</v>
      </c>
      <c r="F11853" s="39" t="s">
        <v>22</v>
      </c>
      <c r="G11853" s="19">
        <v>0.1</v>
      </c>
      <c r="H11853" s="23">
        <v>2.1999999999999999E-2</v>
      </c>
      <c r="I11853" s="22">
        <v>7.6003200000000021E-2</v>
      </c>
      <c r="J11853" s="49" t="s">
        <v>4363</v>
      </c>
    </row>
    <row r="11854" spans="1:10" ht="26.25" x14ac:dyDescent="0.25">
      <c r="A11854" s="19">
        <v>11849</v>
      </c>
      <c r="B11854" s="39" t="s">
        <v>5813</v>
      </c>
      <c r="C11854" s="39" t="s">
        <v>80</v>
      </c>
      <c r="D11854" s="39" t="s">
        <v>12</v>
      </c>
      <c r="E11854" s="39" t="s">
        <v>80</v>
      </c>
      <c r="F11854" s="39" t="s">
        <v>22</v>
      </c>
      <c r="G11854" s="19">
        <v>0.25</v>
      </c>
      <c r="H11854" s="23">
        <v>1.6500000000000001E-2</v>
      </c>
      <c r="I11854" s="22">
        <v>0.22752240000000001</v>
      </c>
      <c r="J11854" s="49" t="s">
        <v>4363</v>
      </c>
    </row>
    <row r="11855" spans="1:10" ht="26.25" x14ac:dyDescent="0.25">
      <c r="A11855" s="19">
        <v>11850</v>
      </c>
      <c r="B11855" s="39" t="s">
        <v>5812</v>
      </c>
      <c r="C11855" s="39" t="s">
        <v>80</v>
      </c>
      <c r="D11855" s="39" t="s">
        <v>12</v>
      </c>
      <c r="E11855" s="39" t="s">
        <v>80</v>
      </c>
      <c r="F11855" s="39" t="s">
        <v>22</v>
      </c>
      <c r="G11855" s="19">
        <v>0.1</v>
      </c>
      <c r="H11855" s="23">
        <v>1.1440000000000001E-2</v>
      </c>
      <c r="I11855" s="22">
        <v>8.6292864000000011E-2</v>
      </c>
      <c r="J11855" s="49" t="s">
        <v>4363</v>
      </c>
    </row>
    <row r="11856" spans="1:10" ht="26.25" x14ac:dyDescent="0.25">
      <c r="A11856" s="19">
        <v>11851</v>
      </c>
      <c r="B11856" s="39" t="s">
        <v>5811</v>
      </c>
      <c r="C11856" s="39" t="s">
        <v>80</v>
      </c>
      <c r="D11856" s="39" t="s">
        <v>12</v>
      </c>
      <c r="E11856" s="39" t="s">
        <v>80</v>
      </c>
      <c r="F11856" s="39" t="s">
        <v>22</v>
      </c>
      <c r="G11856" s="19">
        <v>0.1</v>
      </c>
      <c r="H11856" s="23">
        <v>2.794E-2</v>
      </c>
      <c r="I11856" s="22">
        <v>7.0215264000000027E-2</v>
      </c>
      <c r="J11856" s="49" t="s">
        <v>4363</v>
      </c>
    </row>
    <row r="11857" spans="1:10" ht="26.25" x14ac:dyDescent="0.25">
      <c r="A11857" s="19">
        <v>11852</v>
      </c>
      <c r="B11857" s="39" t="s">
        <v>5810</v>
      </c>
      <c r="C11857" s="39" t="s">
        <v>80</v>
      </c>
      <c r="D11857" s="39" t="s">
        <v>12</v>
      </c>
      <c r="E11857" s="39" t="s">
        <v>80</v>
      </c>
      <c r="F11857" s="39" t="s">
        <v>22</v>
      </c>
      <c r="G11857" s="19">
        <v>0.06</v>
      </c>
      <c r="H11857" s="23">
        <v>1.738E-2</v>
      </c>
      <c r="I11857" s="22">
        <v>4.1528928E-2</v>
      </c>
      <c r="J11857" s="49" t="s">
        <v>4363</v>
      </c>
    </row>
    <row r="11858" spans="1:10" ht="26.25" x14ac:dyDescent="0.25">
      <c r="A11858" s="19">
        <v>11853</v>
      </c>
      <c r="B11858" s="39" t="s">
        <v>5809</v>
      </c>
      <c r="C11858" s="39" t="s">
        <v>80</v>
      </c>
      <c r="D11858" s="39" t="s">
        <v>12</v>
      </c>
      <c r="E11858" s="39" t="s">
        <v>80</v>
      </c>
      <c r="F11858" s="39" t="s">
        <v>22</v>
      </c>
      <c r="G11858" s="19">
        <v>0.1</v>
      </c>
      <c r="H11858" s="23">
        <v>2.6620000000000001E-2</v>
      </c>
      <c r="I11858" s="22">
        <v>7.150147200000001E-2</v>
      </c>
      <c r="J11858" s="49" t="s">
        <v>4363</v>
      </c>
    </row>
    <row r="11859" spans="1:10" ht="26.25" x14ac:dyDescent="0.25">
      <c r="A11859" s="19">
        <v>11854</v>
      </c>
      <c r="B11859" s="39" t="s">
        <v>5808</v>
      </c>
      <c r="C11859" s="39" t="s">
        <v>80</v>
      </c>
      <c r="D11859" s="39" t="s">
        <v>12</v>
      </c>
      <c r="E11859" s="39" t="s">
        <v>80</v>
      </c>
      <c r="F11859" s="39" t="s">
        <v>22</v>
      </c>
      <c r="G11859" s="19">
        <v>6.3E-2</v>
      </c>
      <c r="H11859" s="23">
        <v>3.7399999999999998E-3</v>
      </c>
      <c r="I11859" s="22">
        <v>5.7742944000000004E-2</v>
      </c>
      <c r="J11859" s="49" t="s">
        <v>4363</v>
      </c>
    </row>
    <row r="11860" spans="1:10" ht="26.25" x14ac:dyDescent="0.25">
      <c r="A11860" s="19">
        <v>11855</v>
      </c>
      <c r="B11860" s="39" t="s">
        <v>5807</v>
      </c>
      <c r="C11860" s="39" t="s">
        <v>80</v>
      </c>
      <c r="D11860" s="39" t="s">
        <v>12</v>
      </c>
      <c r="E11860" s="39" t="s">
        <v>80</v>
      </c>
      <c r="F11860" s="39" t="s">
        <v>22</v>
      </c>
      <c r="G11860" s="19">
        <v>0.1</v>
      </c>
      <c r="H11860" s="23">
        <v>9.0200000000000002E-3</v>
      </c>
      <c r="I11860" s="22">
        <v>8.8650912000000012E-2</v>
      </c>
      <c r="J11860" s="49" t="s">
        <v>4363</v>
      </c>
    </row>
    <row r="11861" spans="1:10" ht="26.25" x14ac:dyDescent="0.25">
      <c r="A11861" s="19">
        <v>11856</v>
      </c>
      <c r="B11861" s="39" t="s">
        <v>5806</v>
      </c>
      <c r="C11861" s="39" t="s">
        <v>80</v>
      </c>
      <c r="D11861" s="39" t="s">
        <v>12</v>
      </c>
      <c r="E11861" s="39" t="s">
        <v>80</v>
      </c>
      <c r="F11861" s="39" t="s">
        <v>22</v>
      </c>
      <c r="G11861" s="19">
        <v>6.3E-2</v>
      </c>
      <c r="H11861" s="23">
        <v>2.2000000000000001E-3</v>
      </c>
      <c r="I11861" s="22">
        <v>5.9243520000000008E-2</v>
      </c>
      <c r="J11861" s="49" t="s">
        <v>4363</v>
      </c>
    </row>
    <row r="11862" spans="1:10" ht="26.25" x14ac:dyDescent="0.25">
      <c r="A11862" s="19">
        <v>11857</v>
      </c>
      <c r="B11862" s="39" t="s">
        <v>5805</v>
      </c>
      <c r="C11862" s="39" t="s">
        <v>80</v>
      </c>
      <c r="D11862" s="39" t="s">
        <v>12</v>
      </c>
      <c r="E11862" s="39" t="s">
        <v>80</v>
      </c>
      <c r="F11862" s="39" t="s">
        <v>22</v>
      </c>
      <c r="G11862" s="19">
        <v>0.04</v>
      </c>
      <c r="H11862" s="23">
        <v>9.4599999999999997E-3</v>
      </c>
      <c r="I11862" s="22">
        <v>2.9758176000000008E-2</v>
      </c>
      <c r="J11862" s="49" t="s">
        <v>4363</v>
      </c>
    </row>
    <row r="11863" spans="1:10" ht="26.25" x14ac:dyDescent="0.25">
      <c r="A11863" s="19">
        <v>11858</v>
      </c>
      <c r="B11863" s="39" t="s">
        <v>5804</v>
      </c>
      <c r="C11863" s="39" t="s">
        <v>80</v>
      </c>
      <c r="D11863" s="39" t="s">
        <v>12</v>
      </c>
      <c r="E11863" s="39" t="s">
        <v>80</v>
      </c>
      <c r="F11863" s="39" t="s">
        <v>22</v>
      </c>
      <c r="G11863" s="19">
        <v>0.1</v>
      </c>
      <c r="H11863" s="23">
        <v>9.9000000000000008E-3</v>
      </c>
      <c r="I11863" s="22">
        <v>8.7793440000000014E-2</v>
      </c>
      <c r="J11863" s="49" t="s">
        <v>4363</v>
      </c>
    </row>
    <row r="11864" spans="1:10" ht="26.25" x14ac:dyDescent="0.25">
      <c r="A11864" s="19">
        <v>11859</v>
      </c>
      <c r="B11864" s="39" t="s">
        <v>5803</v>
      </c>
      <c r="C11864" s="39" t="s">
        <v>80</v>
      </c>
      <c r="D11864" s="39" t="s">
        <v>12</v>
      </c>
      <c r="E11864" s="39" t="s">
        <v>80</v>
      </c>
      <c r="F11864" s="39" t="s">
        <v>22</v>
      </c>
      <c r="G11864" s="19">
        <v>0.25</v>
      </c>
      <c r="H11864" s="23">
        <v>8.1399999999999997E-3</v>
      </c>
      <c r="I11864" s="22">
        <v>0.23566838400000001</v>
      </c>
      <c r="J11864" s="49" t="s">
        <v>4363</v>
      </c>
    </row>
    <row r="11865" spans="1:10" ht="26.25" x14ac:dyDescent="0.25">
      <c r="A11865" s="19">
        <v>11860</v>
      </c>
      <c r="B11865" s="39" t="s">
        <v>5802</v>
      </c>
      <c r="C11865" s="39" t="s">
        <v>80</v>
      </c>
      <c r="D11865" s="39" t="s">
        <v>12</v>
      </c>
      <c r="E11865" s="39" t="s">
        <v>80</v>
      </c>
      <c r="F11865" s="39" t="s">
        <v>22</v>
      </c>
      <c r="G11865" s="19">
        <v>6.3E-2</v>
      </c>
      <c r="H11865" s="23">
        <v>1.298E-2</v>
      </c>
      <c r="I11865" s="22">
        <v>4.8739488000000004E-2</v>
      </c>
      <c r="J11865" s="49" t="s">
        <v>4363</v>
      </c>
    </row>
    <row r="11866" spans="1:10" ht="26.25" x14ac:dyDescent="0.25">
      <c r="A11866" s="19">
        <v>11861</v>
      </c>
      <c r="B11866" s="39" t="s">
        <v>5801</v>
      </c>
      <c r="C11866" s="39" t="s">
        <v>80</v>
      </c>
      <c r="D11866" s="39" t="s">
        <v>12</v>
      </c>
      <c r="E11866" s="39" t="s">
        <v>80</v>
      </c>
      <c r="F11866" s="39" t="s">
        <v>22</v>
      </c>
      <c r="G11866" s="19">
        <v>0.04</v>
      </c>
      <c r="H11866" s="23">
        <v>1.54E-2</v>
      </c>
      <c r="I11866" s="22">
        <v>2.3970240000000004E-2</v>
      </c>
      <c r="J11866" s="49" t="s">
        <v>4363</v>
      </c>
    </row>
    <row r="11867" spans="1:10" ht="26.25" x14ac:dyDescent="0.25">
      <c r="A11867" s="19">
        <v>11862</v>
      </c>
      <c r="B11867" s="39" t="s">
        <v>5800</v>
      </c>
      <c r="C11867" s="39" t="s">
        <v>80</v>
      </c>
      <c r="D11867" s="39" t="s">
        <v>12</v>
      </c>
      <c r="E11867" s="39" t="s">
        <v>80</v>
      </c>
      <c r="F11867" s="39" t="s">
        <v>22</v>
      </c>
      <c r="G11867" s="19">
        <v>0.4</v>
      </c>
      <c r="H11867" s="23">
        <v>4.2459999999999998E-2</v>
      </c>
      <c r="I11867" s="22">
        <v>0.34838697600000007</v>
      </c>
      <c r="J11867" s="49" t="s">
        <v>4363</v>
      </c>
    </row>
    <row r="11868" spans="1:10" ht="26.25" x14ac:dyDescent="0.25">
      <c r="A11868" s="19">
        <v>11863</v>
      </c>
      <c r="B11868" s="39" t="s">
        <v>5799</v>
      </c>
      <c r="C11868" s="39" t="s">
        <v>80</v>
      </c>
      <c r="D11868" s="39" t="s">
        <v>12</v>
      </c>
      <c r="E11868" s="39" t="s">
        <v>80</v>
      </c>
      <c r="F11868" s="39" t="s">
        <v>22</v>
      </c>
      <c r="G11868" s="19">
        <v>0.1</v>
      </c>
      <c r="H11868" s="23">
        <v>7.7000000000000002E-3</v>
      </c>
      <c r="I11868" s="22">
        <v>8.9937120000000023E-2</v>
      </c>
      <c r="J11868" s="49" t="s">
        <v>4363</v>
      </c>
    </row>
    <row r="11869" spans="1:10" ht="26.25" x14ac:dyDescent="0.25">
      <c r="A11869" s="19">
        <v>11864</v>
      </c>
      <c r="B11869" s="39" t="s">
        <v>5798</v>
      </c>
      <c r="C11869" s="39" t="s">
        <v>80</v>
      </c>
      <c r="D11869" s="39" t="s">
        <v>12</v>
      </c>
      <c r="E11869" s="39" t="s">
        <v>80</v>
      </c>
      <c r="F11869" s="39" t="s">
        <v>22</v>
      </c>
      <c r="G11869" s="19">
        <v>0.25</v>
      </c>
      <c r="H11869" s="23">
        <v>8.8000000000000005E-3</v>
      </c>
      <c r="I11869" s="22">
        <v>0.23502528</v>
      </c>
      <c r="J11869" s="49" t="s">
        <v>4363</v>
      </c>
    </row>
    <row r="11870" spans="1:10" ht="26.25" x14ac:dyDescent="0.25">
      <c r="A11870" s="19">
        <v>11865</v>
      </c>
      <c r="B11870" s="39" t="s">
        <v>5797</v>
      </c>
      <c r="C11870" s="39" t="s">
        <v>80</v>
      </c>
      <c r="D11870" s="39" t="s">
        <v>12</v>
      </c>
      <c r="E11870" s="39" t="s">
        <v>80</v>
      </c>
      <c r="F11870" s="39" t="s">
        <v>22</v>
      </c>
      <c r="G11870" s="19">
        <v>0.16</v>
      </c>
      <c r="H11870" s="23">
        <v>2.7060000000000001E-2</v>
      </c>
      <c r="I11870" s="22">
        <v>0.12953673600000001</v>
      </c>
      <c r="J11870" s="49" t="s">
        <v>4363</v>
      </c>
    </row>
    <row r="11871" spans="1:10" ht="26.25" x14ac:dyDescent="0.25">
      <c r="A11871" s="19">
        <v>11866</v>
      </c>
      <c r="B11871" s="39" t="s">
        <v>5796</v>
      </c>
      <c r="C11871" s="39" t="s">
        <v>80</v>
      </c>
      <c r="D11871" s="39" t="s">
        <v>12</v>
      </c>
      <c r="E11871" s="39" t="s">
        <v>80</v>
      </c>
      <c r="F11871" s="39" t="s">
        <v>22</v>
      </c>
      <c r="G11871" s="19">
        <v>6.3E-2</v>
      </c>
      <c r="H11871" s="23">
        <v>1.6719999999999999E-2</v>
      </c>
      <c r="I11871" s="22">
        <v>4.5095232000000006E-2</v>
      </c>
      <c r="J11871" s="49" t="s">
        <v>4363</v>
      </c>
    </row>
    <row r="11872" spans="1:10" ht="26.25" x14ac:dyDescent="0.25">
      <c r="A11872" s="19">
        <v>11867</v>
      </c>
      <c r="B11872" s="39" t="s">
        <v>5795</v>
      </c>
      <c r="C11872" s="39" t="s">
        <v>80</v>
      </c>
      <c r="D11872" s="39" t="s">
        <v>12</v>
      </c>
      <c r="E11872" s="39" t="s">
        <v>80</v>
      </c>
      <c r="F11872" s="39" t="s">
        <v>22</v>
      </c>
      <c r="G11872" s="19">
        <v>6.3E-2</v>
      </c>
      <c r="H11872" s="23">
        <v>7.26E-3</v>
      </c>
      <c r="I11872" s="22">
        <v>5.4313056000000005E-2</v>
      </c>
      <c r="J11872" s="49" t="s">
        <v>4363</v>
      </c>
    </row>
    <row r="11873" spans="1:10" ht="26.25" x14ac:dyDescent="0.25">
      <c r="A11873" s="19">
        <v>11868</v>
      </c>
      <c r="B11873" s="39" t="s">
        <v>5794</v>
      </c>
      <c r="C11873" s="39" t="s">
        <v>80</v>
      </c>
      <c r="D11873" s="39" t="s">
        <v>12</v>
      </c>
      <c r="E11873" s="39" t="s">
        <v>80</v>
      </c>
      <c r="F11873" s="39" t="s">
        <v>22</v>
      </c>
      <c r="G11873" s="19">
        <v>0.1</v>
      </c>
      <c r="H11873" s="23">
        <v>5.94E-3</v>
      </c>
      <c r="I11873" s="22">
        <v>9.1652064000000005E-2</v>
      </c>
      <c r="J11873" s="49" t="s">
        <v>4363</v>
      </c>
    </row>
    <row r="11874" spans="1:10" ht="26.25" x14ac:dyDescent="0.25">
      <c r="A11874" s="19">
        <v>11869</v>
      </c>
      <c r="B11874" s="39" t="s">
        <v>5793</v>
      </c>
      <c r="C11874" s="39" t="s">
        <v>80</v>
      </c>
      <c r="D11874" s="39" t="s">
        <v>12</v>
      </c>
      <c r="E11874" s="39" t="s">
        <v>80</v>
      </c>
      <c r="F11874" s="39" t="s">
        <v>22</v>
      </c>
      <c r="G11874" s="19">
        <v>6.3E-2</v>
      </c>
      <c r="H11874" s="23">
        <v>1.4959999999999999E-2</v>
      </c>
      <c r="I11874" s="22">
        <v>4.6810176000000002E-2</v>
      </c>
      <c r="J11874" s="49" t="s">
        <v>4363</v>
      </c>
    </row>
    <row r="11875" spans="1:10" ht="26.25" x14ac:dyDescent="0.25">
      <c r="A11875" s="19">
        <v>11870</v>
      </c>
      <c r="B11875" s="39" t="s">
        <v>5792</v>
      </c>
      <c r="C11875" s="39" t="s">
        <v>80</v>
      </c>
      <c r="D11875" s="39" t="s">
        <v>12</v>
      </c>
      <c r="E11875" s="39" t="s">
        <v>80</v>
      </c>
      <c r="F11875" s="39" t="s">
        <v>22</v>
      </c>
      <c r="G11875" s="19">
        <v>0.16</v>
      </c>
      <c r="H11875" s="23">
        <v>8.1399999999999997E-3</v>
      </c>
      <c r="I11875" s="22">
        <v>0.14797238400000001</v>
      </c>
      <c r="J11875" s="49" t="s">
        <v>4363</v>
      </c>
    </row>
    <row r="11876" spans="1:10" ht="26.25" x14ac:dyDescent="0.25">
      <c r="A11876" s="19">
        <v>11871</v>
      </c>
      <c r="B11876" s="39" t="s">
        <v>5791</v>
      </c>
      <c r="C11876" s="39" t="s">
        <v>80</v>
      </c>
      <c r="D11876" s="39" t="s">
        <v>12</v>
      </c>
      <c r="E11876" s="39" t="s">
        <v>80</v>
      </c>
      <c r="F11876" s="39" t="s">
        <v>22</v>
      </c>
      <c r="G11876" s="19">
        <v>0.1</v>
      </c>
      <c r="H11876" s="23">
        <v>7.26E-3</v>
      </c>
      <c r="I11876" s="22">
        <v>9.0365856000000008E-2</v>
      </c>
      <c r="J11876" s="49" t="s">
        <v>4363</v>
      </c>
    </row>
    <row r="11877" spans="1:10" ht="26.25" x14ac:dyDescent="0.25">
      <c r="A11877" s="19">
        <v>11872</v>
      </c>
      <c r="B11877" s="39" t="s">
        <v>5790</v>
      </c>
      <c r="C11877" s="39" t="s">
        <v>80</v>
      </c>
      <c r="D11877" s="39" t="s">
        <v>12</v>
      </c>
      <c r="E11877" s="39" t="s">
        <v>80</v>
      </c>
      <c r="F11877" s="39" t="s">
        <v>22</v>
      </c>
      <c r="G11877" s="19">
        <v>0.1</v>
      </c>
      <c r="H11877" s="23">
        <v>6.3800000000000003E-3</v>
      </c>
      <c r="I11877" s="22">
        <v>9.122332800000002E-2</v>
      </c>
      <c r="J11877" s="49" t="s">
        <v>4363</v>
      </c>
    </row>
    <row r="11878" spans="1:10" ht="26.25" x14ac:dyDescent="0.25">
      <c r="A11878" s="19">
        <v>11873</v>
      </c>
      <c r="B11878" s="39" t="s">
        <v>5789</v>
      </c>
      <c r="C11878" s="39" t="s">
        <v>80</v>
      </c>
      <c r="D11878" s="39" t="s">
        <v>12</v>
      </c>
      <c r="E11878" s="39" t="s">
        <v>80</v>
      </c>
      <c r="F11878" s="39" t="s">
        <v>22</v>
      </c>
      <c r="G11878" s="19">
        <v>0.25</v>
      </c>
      <c r="H11878" s="23">
        <v>1.5180000000000001E-2</v>
      </c>
      <c r="I11878" s="22">
        <v>0.22880860800000002</v>
      </c>
      <c r="J11878" s="49" t="s">
        <v>4363</v>
      </c>
    </row>
    <row r="11879" spans="1:10" ht="26.25" x14ac:dyDescent="0.25">
      <c r="A11879" s="19">
        <v>11874</v>
      </c>
      <c r="B11879" s="39" t="s">
        <v>5788</v>
      </c>
      <c r="C11879" s="39" t="s">
        <v>80</v>
      </c>
      <c r="D11879" s="39" t="s">
        <v>12</v>
      </c>
      <c r="E11879" s="39" t="s">
        <v>80</v>
      </c>
      <c r="F11879" s="39" t="s">
        <v>22</v>
      </c>
      <c r="G11879" s="19">
        <v>0.06</v>
      </c>
      <c r="H11879" s="23">
        <v>1.54E-2</v>
      </c>
      <c r="I11879" s="22">
        <v>4.3458240000000002E-2</v>
      </c>
      <c r="J11879" s="49" t="s">
        <v>4363</v>
      </c>
    </row>
    <row r="11880" spans="1:10" ht="26.25" x14ac:dyDescent="0.25">
      <c r="A11880" s="19">
        <v>11875</v>
      </c>
      <c r="B11880" s="39" t="s">
        <v>5787</v>
      </c>
      <c r="C11880" s="39" t="s">
        <v>80</v>
      </c>
      <c r="D11880" s="39" t="s">
        <v>12</v>
      </c>
      <c r="E11880" s="39" t="s">
        <v>80</v>
      </c>
      <c r="F11880" s="39" t="s">
        <v>22</v>
      </c>
      <c r="G11880" s="19">
        <v>6.3E-2</v>
      </c>
      <c r="H11880" s="23">
        <v>9.0200000000000002E-3</v>
      </c>
      <c r="I11880" s="22">
        <v>5.2598112000000002E-2</v>
      </c>
      <c r="J11880" s="49" t="s">
        <v>4363</v>
      </c>
    </row>
    <row r="11881" spans="1:10" ht="26.25" x14ac:dyDescent="0.25">
      <c r="A11881" s="19">
        <v>11876</v>
      </c>
      <c r="B11881" s="39" t="s">
        <v>5786</v>
      </c>
      <c r="C11881" s="39" t="s">
        <v>80</v>
      </c>
      <c r="D11881" s="39" t="s">
        <v>12</v>
      </c>
      <c r="E11881" s="39" t="s">
        <v>80</v>
      </c>
      <c r="F11881" s="39" t="s">
        <v>22</v>
      </c>
      <c r="G11881" s="19">
        <v>0.1</v>
      </c>
      <c r="H11881" s="23">
        <v>8.8000000000000005E-3</v>
      </c>
      <c r="I11881" s="22">
        <v>8.8865280000000019E-2</v>
      </c>
      <c r="J11881" s="49" t="s">
        <v>4363</v>
      </c>
    </row>
    <row r="11882" spans="1:10" ht="26.25" x14ac:dyDescent="0.25">
      <c r="A11882" s="19">
        <v>11877</v>
      </c>
      <c r="B11882" s="39" t="s">
        <v>5785</v>
      </c>
      <c r="C11882" s="39" t="s">
        <v>80</v>
      </c>
      <c r="D11882" s="39" t="s">
        <v>12</v>
      </c>
      <c r="E11882" s="39" t="s">
        <v>80</v>
      </c>
      <c r="F11882" s="39" t="s">
        <v>22</v>
      </c>
      <c r="G11882" s="19">
        <v>6.3E-2</v>
      </c>
      <c r="H11882" s="23">
        <v>1.0999999999999999E-2</v>
      </c>
      <c r="I11882" s="22">
        <v>5.0668800000000014E-2</v>
      </c>
      <c r="J11882" s="49" t="s">
        <v>4363</v>
      </c>
    </row>
    <row r="11883" spans="1:10" ht="26.25" x14ac:dyDescent="0.25">
      <c r="A11883" s="19">
        <v>11878</v>
      </c>
      <c r="B11883" s="39" t="s">
        <v>5784</v>
      </c>
      <c r="C11883" s="39" t="s">
        <v>80</v>
      </c>
      <c r="D11883" s="39" t="s">
        <v>12</v>
      </c>
      <c r="E11883" s="39" t="s">
        <v>80</v>
      </c>
      <c r="F11883" s="39" t="s">
        <v>22</v>
      </c>
      <c r="G11883" s="19">
        <v>6.3E-2</v>
      </c>
      <c r="H11883" s="23">
        <v>9.0200000000000002E-3</v>
      </c>
      <c r="I11883" s="22">
        <v>5.2598112000000002E-2</v>
      </c>
      <c r="J11883" s="49" t="s">
        <v>4363</v>
      </c>
    </row>
    <row r="11884" spans="1:10" ht="26.25" x14ac:dyDescent="0.25">
      <c r="A11884" s="19">
        <v>11879</v>
      </c>
      <c r="B11884" s="39" t="s">
        <v>5783</v>
      </c>
      <c r="C11884" s="39" t="s">
        <v>80</v>
      </c>
      <c r="D11884" s="39" t="s">
        <v>12</v>
      </c>
      <c r="E11884" s="39" t="s">
        <v>80</v>
      </c>
      <c r="F11884" s="39" t="s">
        <v>22</v>
      </c>
      <c r="G11884" s="19">
        <v>0.1</v>
      </c>
      <c r="H11884" s="23">
        <v>1.6500000000000001E-2</v>
      </c>
      <c r="I11884" s="22">
        <v>8.1362400000000001E-2</v>
      </c>
      <c r="J11884" s="49" t="s">
        <v>4363</v>
      </c>
    </row>
    <row r="11885" spans="1:10" ht="26.25" x14ac:dyDescent="0.25">
      <c r="A11885" s="19">
        <v>11880</v>
      </c>
      <c r="B11885" s="39" t="s">
        <v>5782</v>
      </c>
      <c r="C11885" s="39" t="s">
        <v>80</v>
      </c>
      <c r="D11885" s="39" t="s">
        <v>12</v>
      </c>
      <c r="E11885" s="39" t="s">
        <v>80</v>
      </c>
      <c r="F11885" s="39" t="s">
        <v>22</v>
      </c>
      <c r="G11885" s="19">
        <v>0.16</v>
      </c>
      <c r="H11885" s="23">
        <v>1.1440000000000001E-2</v>
      </c>
      <c r="I11885" s="22">
        <v>0.14475686400000001</v>
      </c>
      <c r="J11885" s="49" t="s">
        <v>4363</v>
      </c>
    </row>
    <row r="11886" spans="1:10" ht="26.25" x14ac:dyDescent="0.25">
      <c r="A11886" s="19">
        <v>11881</v>
      </c>
      <c r="B11886" s="39" t="s">
        <v>5781</v>
      </c>
      <c r="C11886" s="39" t="s">
        <v>80</v>
      </c>
      <c r="D11886" s="39" t="s">
        <v>12</v>
      </c>
      <c r="E11886" s="39" t="s">
        <v>80</v>
      </c>
      <c r="F11886" s="39" t="s">
        <v>22</v>
      </c>
      <c r="G11886" s="19">
        <v>6.3E-2</v>
      </c>
      <c r="H11886" s="23">
        <v>9.0200000000000002E-3</v>
      </c>
      <c r="I11886" s="22">
        <v>5.2598112000000002E-2</v>
      </c>
      <c r="J11886" s="49" t="s">
        <v>4363</v>
      </c>
    </row>
    <row r="11887" spans="1:10" ht="26.25" x14ac:dyDescent="0.25">
      <c r="A11887" s="19">
        <v>11882</v>
      </c>
      <c r="B11887" s="39" t="s">
        <v>5780</v>
      </c>
      <c r="C11887" s="39" t="s">
        <v>80</v>
      </c>
      <c r="D11887" s="39" t="s">
        <v>12</v>
      </c>
      <c r="E11887" s="39" t="s">
        <v>80</v>
      </c>
      <c r="F11887" s="39" t="s">
        <v>22</v>
      </c>
      <c r="G11887" s="19">
        <v>0.25</v>
      </c>
      <c r="H11887" s="23">
        <v>8.5800000000000008E-3</v>
      </c>
      <c r="I11887" s="22">
        <v>0.23523964800000002</v>
      </c>
      <c r="J11887" s="49" t="s">
        <v>4363</v>
      </c>
    </row>
    <row r="11888" spans="1:10" ht="26.25" x14ac:dyDescent="0.25">
      <c r="A11888" s="19">
        <v>11883</v>
      </c>
      <c r="B11888" s="39" t="s">
        <v>5779</v>
      </c>
      <c r="C11888" s="39" t="s">
        <v>80</v>
      </c>
      <c r="D11888" s="39" t="s">
        <v>12</v>
      </c>
      <c r="E11888" s="39" t="s">
        <v>80</v>
      </c>
      <c r="F11888" s="39" t="s">
        <v>22</v>
      </c>
      <c r="G11888" s="19">
        <v>0.16</v>
      </c>
      <c r="H11888" s="23">
        <v>2.4639999999999999E-2</v>
      </c>
      <c r="I11888" s="22">
        <v>0.13189478400000001</v>
      </c>
      <c r="J11888" s="49" t="s">
        <v>4363</v>
      </c>
    </row>
    <row r="11889" spans="1:10" ht="26.25" x14ac:dyDescent="0.25">
      <c r="A11889" s="19">
        <v>11884</v>
      </c>
      <c r="B11889" s="39" t="s">
        <v>5778</v>
      </c>
      <c r="C11889" s="39" t="s">
        <v>80</v>
      </c>
      <c r="D11889" s="39" t="s">
        <v>12</v>
      </c>
      <c r="E11889" s="39" t="s">
        <v>80</v>
      </c>
      <c r="F11889" s="39" t="s">
        <v>22</v>
      </c>
      <c r="G11889" s="19">
        <v>0.1</v>
      </c>
      <c r="H11889" s="23">
        <v>1.3860000000000001E-2</v>
      </c>
      <c r="I11889" s="22">
        <v>8.3934816000000023E-2</v>
      </c>
      <c r="J11889" s="49" t="s">
        <v>4363</v>
      </c>
    </row>
    <row r="11890" spans="1:10" ht="26.25" x14ac:dyDescent="0.25">
      <c r="A11890" s="19">
        <v>11885</v>
      </c>
      <c r="B11890" s="39" t="s">
        <v>5777</v>
      </c>
      <c r="C11890" s="39" t="s">
        <v>80</v>
      </c>
      <c r="D11890" s="39" t="s">
        <v>12</v>
      </c>
      <c r="E11890" s="39" t="s">
        <v>80</v>
      </c>
      <c r="F11890" s="39" t="s">
        <v>22</v>
      </c>
      <c r="G11890" s="19">
        <v>0.16</v>
      </c>
      <c r="H11890" s="23">
        <v>4.7300000000000002E-2</v>
      </c>
      <c r="I11890" s="22">
        <v>0.10981488</v>
      </c>
      <c r="J11890" s="49" t="s">
        <v>4363</v>
      </c>
    </row>
    <row r="11891" spans="1:10" ht="26.25" x14ac:dyDescent="0.25">
      <c r="A11891" s="19">
        <v>11886</v>
      </c>
      <c r="B11891" s="39" t="s">
        <v>5776</v>
      </c>
      <c r="C11891" s="39" t="s">
        <v>80</v>
      </c>
      <c r="D11891" s="39" t="s">
        <v>12</v>
      </c>
      <c r="E11891" s="39" t="s">
        <v>80</v>
      </c>
      <c r="F11891" s="39" t="s">
        <v>22</v>
      </c>
      <c r="G11891" s="19">
        <v>0.1</v>
      </c>
      <c r="H11891" s="23">
        <v>2.4639999999999999E-2</v>
      </c>
      <c r="I11891" s="22">
        <v>7.3430784000000027E-2</v>
      </c>
      <c r="J11891" s="49" t="s">
        <v>4363</v>
      </c>
    </row>
    <row r="11892" spans="1:10" ht="26.25" x14ac:dyDescent="0.25">
      <c r="A11892" s="19">
        <v>11887</v>
      </c>
      <c r="B11892" s="39" t="s">
        <v>5775</v>
      </c>
      <c r="C11892" s="39" t="s">
        <v>80</v>
      </c>
      <c r="D11892" s="39" t="s">
        <v>12</v>
      </c>
      <c r="E11892" s="39" t="s">
        <v>80</v>
      </c>
      <c r="F11892" s="39" t="s">
        <v>22</v>
      </c>
      <c r="G11892" s="19">
        <v>6.3E-2</v>
      </c>
      <c r="H11892" s="23">
        <v>2.0899999999999998E-2</v>
      </c>
      <c r="I11892" s="22">
        <v>4.1022240000000001E-2</v>
      </c>
      <c r="J11892" s="49" t="s">
        <v>4363</v>
      </c>
    </row>
    <row r="11893" spans="1:10" ht="26.25" x14ac:dyDescent="0.25">
      <c r="A11893" s="19">
        <v>11888</v>
      </c>
      <c r="B11893" s="39" t="s">
        <v>5774</v>
      </c>
      <c r="C11893" s="39" t="s">
        <v>80</v>
      </c>
      <c r="D11893" s="39" t="s">
        <v>12</v>
      </c>
      <c r="E11893" s="39" t="s">
        <v>80</v>
      </c>
      <c r="F11893" s="39" t="s">
        <v>22</v>
      </c>
      <c r="G11893" s="19">
        <v>6.3E-2</v>
      </c>
      <c r="H11893" s="23">
        <v>7.92E-3</v>
      </c>
      <c r="I11893" s="22">
        <v>5.3669952000000007E-2</v>
      </c>
      <c r="J11893" s="49" t="s">
        <v>4363</v>
      </c>
    </row>
    <row r="11894" spans="1:10" ht="26.25" x14ac:dyDescent="0.25">
      <c r="A11894" s="19">
        <v>11889</v>
      </c>
      <c r="B11894" s="39" t="s">
        <v>5773</v>
      </c>
      <c r="C11894" s="39" t="s">
        <v>80</v>
      </c>
      <c r="D11894" s="39" t="s">
        <v>12</v>
      </c>
      <c r="E11894" s="39" t="s">
        <v>80</v>
      </c>
      <c r="F11894" s="39" t="s">
        <v>22</v>
      </c>
      <c r="G11894" s="19">
        <v>0.06</v>
      </c>
      <c r="H11894" s="23">
        <v>9.4599999999999997E-3</v>
      </c>
      <c r="I11894" s="22">
        <v>4.9246176000000003E-2</v>
      </c>
      <c r="J11894" s="49" t="s">
        <v>4363</v>
      </c>
    </row>
    <row r="11895" spans="1:10" ht="26.25" x14ac:dyDescent="0.25">
      <c r="A11895" s="19">
        <v>11890</v>
      </c>
      <c r="B11895" s="39" t="s">
        <v>5772</v>
      </c>
      <c r="C11895" s="39" t="s">
        <v>80</v>
      </c>
      <c r="D11895" s="39" t="s">
        <v>12</v>
      </c>
      <c r="E11895" s="39" t="s">
        <v>80</v>
      </c>
      <c r="F11895" s="39" t="s">
        <v>22</v>
      </c>
      <c r="G11895" s="19">
        <v>6.3E-2</v>
      </c>
      <c r="H11895" s="23">
        <v>1.6719999999999999E-2</v>
      </c>
      <c r="I11895" s="22">
        <v>4.5095232000000006E-2</v>
      </c>
      <c r="J11895" s="49" t="s">
        <v>4363</v>
      </c>
    </row>
    <row r="11896" spans="1:10" ht="26.25" x14ac:dyDescent="0.25">
      <c r="A11896" s="19">
        <v>11891</v>
      </c>
      <c r="B11896" s="39" t="s">
        <v>5771</v>
      </c>
      <c r="C11896" s="39" t="s">
        <v>80</v>
      </c>
      <c r="D11896" s="39" t="s">
        <v>12</v>
      </c>
      <c r="E11896" s="39" t="s">
        <v>80</v>
      </c>
      <c r="F11896" s="39" t="s">
        <v>22</v>
      </c>
      <c r="G11896" s="19">
        <v>6.3E-2</v>
      </c>
      <c r="H11896" s="23">
        <v>2.9479999999999999E-2</v>
      </c>
      <c r="I11896" s="22">
        <v>3.2661888000000007E-2</v>
      </c>
      <c r="J11896" s="49" t="s">
        <v>4363</v>
      </c>
    </row>
    <row r="11897" spans="1:10" ht="26.25" x14ac:dyDescent="0.25">
      <c r="A11897" s="19">
        <v>11892</v>
      </c>
      <c r="B11897" s="39" t="s">
        <v>5770</v>
      </c>
      <c r="C11897" s="39" t="s">
        <v>80</v>
      </c>
      <c r="D11897" s="39" t="s">
        <v>12</v>
      </c>
      <c r="E11897" s="39" t="s">
        <v>80</v>
      </c>
      <c r="F11897" s="39" t="s">
        <v>22</v>
      </c>
      <c r="G11897" s="19">
        <v>0.1</v>
      </c>
      <c r="H11897" s="23">
        <v>1.9359999999999999E-2</v>
      </c>
      <c r="I11897" s="22">
        <v>7.8575616000000015E-2</v>
      </c>
      <c r="J11897" s="49" t="s">
        <v>4363</v>
      </c>
    </row>
    <row r="11898" spans="1:10" ht="26.25" x14ac:dyDescent="0.25">
      <c r="A11898" s="19">
        <v>11893</v>
      </c>
      <c r="B11898" s="39" t="s">
        <v>5769</v>
      </c>
      <c r="C11898" s="39" t="s">
        <v>80</v>
      </c>
      <c r="D11898" s="39" t="s">
        <v>12</v>
      </c>
      <c r="E11898" s="39" t="s">
        <v>80</v>
      </c>
      <c r="F11898" s="39" t="s">
        <v>22</v>
      </c>
      <c r="G11898" s="19">
        <v>6.3E-2</v>
      </c>
      <c r="H11898" s="23">
        <v>1.804E-2</v>
      </c>
      <c r="I11898" s="22">
        <v>4.3809024000000002E-2</v>
      </c>
      <c r="J11898" s="49" t="s">
        <v>4363</v>
      </c>
    </row>
    <row r="11899" spans="1:10" ht="26.25" x14ac:dyDescent="0.25">
      <c r="A11899" s="19">
        <v>11894</v>
      </c>
      <c r="B11899" s="39" t="s">
        <v>5768</v>
      </c>
      <c r="C11899" s="39" t="s">
        <v>80</v>
      </c>
      <c r="D11899" s="39" t="s">
        <v>12</v>
      </c>
      <c r="E11899" s="39" t="s">
        <v>80</v>
      </c>
      <c r="F11899" s="39" t="s">
        <v>22</v>
      </c>
      <c r="G11899" s="19">
        <v>0.16</v>
      </c>
      <c r="H11899" s="23">
        <v>3.1899999999999998E-2</v>
      </c>
      <c r="I11899" s="22">
        <v>0.12482064</v>
      </c>
      <c r="J11899" s="49" t="s">
        <v>4363</v>
      </c>
    </row>
    <row r="11900" spans="1:10" ht="26.25" x14ac:dyDescent="0.25">
      <c r="A11900" s="19">
        <v>11895</v>
      </c>
      <c r="B11900" s="39" t="s">
        <v>5767</v>
      </c>
      <c r="C11900" s="39" t="s">
        <v>80</v>
      </c>
      <c r="D11900" s="39" t="s">
        <v>12</v>
      </c>
      <c r="E11900" s="39" t="s">
        <v>80</v>
      </c>
      <c r="F11900" s="39" t="s">
        <v>22</v>
      </c>
      <c r="G11900" s="19">
        <v>0.1</v>
      </c>
      <c r="H11900" s="23">
        <v>1.298E-2</v>
      </c>
      <c r="I11900" s="22">
        <v>8.4792288000000007E-2</v>
      </c>
      <c r="J11900" s="49" t="s">
        <v>4363</v>
      </c>
    </row>
    <row r="11901" spans="1:10" ht="26.25" x14ac:dyDescent="0.25">
      <c r="A11901" s="19">
        <v>11896</v>
      </c>
      <c r="B11901" s="39" t="s">
        <v>5766</v>
      </c>
      <c r="C11901" s="39" t="s">
        <v>80</v>
      </c>
      <c r="D11901" s="39" t="s">
        <v>12</v>
      </c>
      <c r="E11901" s="39" t="s">
        <v>80</v>
      </c>
      <c r="F11901" s="39" t="s">
        <v>22</v>
      </c>
      <c r="G11901" s="19">
        <v>0.06</v>
      </c>
      <c r="H11901" s="23">
        <v>3.4320000000000003E-2</v>
      </c>
      <c r="I11901" s="22">
        <v>2.5022591999999996E-2</v>
      </c>
      <c r="J11901" s="49" t="s">
        <v>4363</v>
      </c>
    </row>
    <row r="11902" spans="1:10" ht="26.25" x14ac:dyDescent="0.25">
      <c r="A11902" s="19">
        <v>11897</v>
      </c>
      <c r="B11902" s="39" t="s">
        <v>4318</v>
      </c>
      <c r="C11902" s="39" t="s">
        <v>80</v>
      </c>
      <c r="D11902" s="39" t="s">
        <v>12</v>
      </c>
      <c r="E11902" s="39" t="s">
        <v>80</v>
      </c>
      <c r="F11902" s="39" t="s">
        <v>22</v>
      </c>
      <c r="G11902" s="19">
        <v>0.1</v>
      </c>
      <c r="H11902" s="23">
        <v>1.452E-2</v>
      </c>
      <c r="I11902" s="22">
        <v>8.3291712000000004E-2</v>
      </c>
      <c r="J11902" s="49" t="s">
        <v>4363</v>
      </c>
    </row>
    <row r="11903" spans="1:10" ht="26.25" x14ac:dyDescent="0.25">
      <c r="A11903" s="19">
        <v>11898</v>
      </c>
      <c r="B11903" s="39" t="s">
        <v>5765</v>
      </c>
      <c r="C11903" s="39" t="s">
        <v>80</v>
      </c>
      <c r="D11903" s="39" t="s">
        <v>12</v>
      </c>
      <c r="E11903" s="39" t="s">
        <v>80</v>
      </c>
      <c r="F11903" s="39" t="s">
        <v>22</v>
      </c>
      <c r="G11903" s="19">
        <v>6.3E-2</v>
      </c>
      <c r="H11903" s="23">
        <v>7.26E-3</v>
      </c>
      <c r="I11903" s="22">
        <v>5.4313056000000005E-2</v>
      </c>
      <c r="J11903" s="49" t="s">
        <v>4363</v>
      </c>
    </row>
    <row r="11904" spans="1:10" ht="26.25" x14ac:dyDescent="0.25">
      <c r="A11904" s="19">
        <v>11899</v>
      </c>
      <c r="B11904" s="39" t="s">
        <v>5764</v>
      </c>
      <c r="C11904" s="39" t="s">
        <v>80</v>
      </c>
      <c r="D11904" s="39" t="s">
        <v>12</v>
      </c>
      <c r="E11904" s="39" t="s">
        <v>80</v>
      </c>
      <c r="F11904" s="39" t="s">
        <v>22</v>
      </c>
      <c r="G11904" s="19">
        <v>6.3E-2</v>
      </c>
      <c r="H11904" s="23">
        <v>2.0899999999999998E-2</v>
      </c>
      <c r="I11904" s="22">
        <v>4.1022240000000001E-2</v>
      </c>
      <c r="J11904" s="49" t="s">
        <v>4363</v>
      </c>
    </row>
    <row r="11905" spans="1:10" ht="26.25" x14ac:dyDescent="0.25">
      <c r="A11905" s="19">
        <v>11900</v>
      </c>
      <c r="B11905" s="39" t="s">
        <v>5763</v>
      </c>
      <c r="C11905" s="39" t="s">
        <v>80</v>
      </c>
      <c r="D11905" s="39" t="s">
        <v>12</v>
      </c>
      <c r="E11905" s="39" t="s">
        <v>80</v>
      </c>
      <c r="F11905" s="39" t="s">
        <v>22</v>
      </c>
      <c r="G11905" s="19">
        <v>0.1</v>
      </c>
      <c r="H11905" s="23">
        <v>1.452E-2</v>
      </c>
      <c r="I11905" s="22">
        <v>8.3291712000000004E-2</v>
      </c>
      <c r="J11905" s="49" t="s">
        <v>4363</v>
      </c>
    </row>
    <row r="11906" spans="1:10" ht="26.25" x14ac:dyDescent="0.25">
      <c r="A11906" s="19">
        <v>11901</v>
      </c>
      <c r="B11906" s="39" t="s">
        <v>5762</v>
      </c>
      <c r="C11906" s="39" t="s">
        <v>80</v>
      </c>
      <c r="D11906" s="39" t="s">
        <v>12</v>
      </c>
      <c r="E11906" s="39" t="s">
        <v>80</v>
      </c>
      <c r="F11906" s="39" t="s">
        <v>22</v>
      </c>
      <c r="G11906" s="19">
        <v>0.1</v>
      </c>
      <c r="H11906" s="23">
        <v>2.8379999999999999E-2</v>
      </c>
      <c r="I11906" s="22">
        <v>6.9786528E-2</v>
      </c>
      <c r="J11906" s="49" t="s">
        <v>4363</v>
      </c>
    </row>
    <row r="11907" spans="1:10" ht="26.25" x14ac:dyDescent="0.25">
      <c r="A11907" s="19">
        <v>11902</v>
      </c>
      <c r="B11907" s="39" t="s">
        <v>5761</v>
      </c>
      <c r="C11907" s="39" t="s">
        <v>80</v>
      </c>
      <c r="D11907" s="39" t="s">
        <v>12</v>
      </c>
      <c r="E11907" s="39" t="s">
        <v>80</v>
      </c>
      <c r="F11907" s="39" t="s">
        <v>22</v>
      </c>
      <c r="G11907" s="19">
        <v>6.3E-2</v>
      </c>
      <c r="H11907" s="23">
        <v>2.8600000000000001E-3</v>
      </c>
      <c r="I11907" s="22">
        <v>5.8600415999999995E-2</v>
      </c>
      <c r="J11907" s="49" t="s">
        <v>4363</v>
      </c>
    </row>
    <row r="11908" spans="1:10" ht="26.25" x14ac:dyDescent="0.25">
      <c r="A11908" s="19">
        <v>11903</v>
      </c>
      <c r="B11908" s="39" t="s">
        <v>5760</v>
      </c>
      <c r="C11908" s="39" t="s">
        <v>80</v>
      </c>
      <c r="D11908" s="39" t="s">
        <v>12</v>
      </c>
      <c r="E11908" s="39" t="s">
        <v>80</v>
      </c>
      <c r="F11908" s="39" t="s">
        <v>22</v>
      </c>
      <c r="G11908" s="19">
        <v>0.25</v>
      </c>
      <c r="H11908" s="23">
        <v>4.4000000000000003E-3</v>
      </c>
      <c r="I11908" s="22">
        <v>0.23931264000000002</v>
      </c>
      <c r="J11908" s="49" t="s">
        <v>4363</v>
      </c>
    </row>
    <row r="11909" spans="1:10" ht="26.25" x14ac:dyDescent="0.25">
      <c r="A11909" s="19">
        <v>11904</v>
      </c>
      <c r="B11909" s="39" t="s">
        <v>5759</v>
      </c>
      <c r="C11909" s="39" t="s">
        <v>80</v>
      </c>
      <c r="D11909" s="39" t="s">
        <v>12</v>
      </c>
      <c r="E11909" s="39" t="s">
        <v>80</v>
      </c>
      <c r="F11909" s="39" t="s">
        <v>22</v>
      </c>
      <c r="G11909" s="19">
        <v>0.1</v>
      </c>
      <c r="H11909" s="23">
        <v>1.43E-2</v>
      </c>
      <c r="I11909" s="22">
        <v>8.3506079999999996E-2</v>
      </c>
      <c r="J11909" s="49" t="s">
        <v>4363</v>
      </c>
    </row>
    <row r="11910" spans="1:10" ht="26.25" x14ac:dyDescent="0.25">
      <c r="A11910" s="19">
        <v>11905</v>
      </c>
      <c r="B11910" s="39" t="s">
        <v>5758</v>
      </c>
      <c r="C11910" s="39" t="s">
        <v>80</v>
      </c>
      <c r="D11910" s="39" t="s">
        <v>12</v>
      </c>
      <c r="E11910" s="39" t="s">
        <v>80</v>
      </c>
      <c r="F11910" s="39" t="s">
        <v>22</v>
      </c>
      <c r="G11910" s="19">
        <v>6.3E-2</v>
      </c>
      <c r="H11910" s="23">
        <v>1.2319999999999999E-2</v>
      </c>
      <c r="I11910" s="22">
        <v>4.938259200000001E-2</v>
      </c>
      <c r="J11910" s="49" t="s">
        <v>4363</v>
      </c>
    </row>
    <row r="11911" spans="1:10" ht="26.25" x14ac:dyDescent="0.25">
      <c r="A11911" s="19">
        <v>11906</v>
      </c>
      <c r="B11911" s="39" t="s">
        <v>5757</v>
      </c>
      <c r="C11911" s="39" t="s">
        <v>80</v>
      </c>
      <c r="D11911" s="39" t="s">
        <v>12</v>
      </c>
      <c r="E11911" s="39" t="s">
        <v>80</v>
      </c>
      <c r="F11911" s="39" t="s">
        <v>22</v>
      </c>
      <c r="G11911" s="19">
        <v>0.4</v>
      </c>
      <c r="H11911" s="23">
        <v>2.8819999999999998E-2</v>
      </c>
      <c r="I11911" s="22">
        <v>0.361677792</v>
      </c>
      <c r="J11911" s="49" t="s">
        <v>4363</v>
      </c>
    </row>
    <row r="11912" spans="1:10" ht="26.25" x14ac:dyDescent="0.25">
      <c r="A11912" s="19">
        <v>11907</v>
      </c>
      <c r="B11912" s="39" t="s">
        <v>5756</v>
      </c>
      <c r="C11912" s="39" t="s">
        <v>80</v>
      </c>
      <c r="D11912" s="39" t="s">
        <v>12</v>
      </c>
      <c r="E11912" s="39" t="s">
        <v>80</v>
      </c>
      <c r="F11912" s="39" t="s">
        <v>22</v>
      </c>
      <c r="G11912" s="19">
        <v>0.1</v>
      </c>
      <c r="H11912" s="23">
        <v>1.2760000000000001E-2</v>
      </c>
      <c r="I11912" s="22">
        <v>8.5006656000000014E-2</v>
      </c>
      <c r="J11912" s="49" t="s">
        <v>4363</v>
      </c>
    </row>
    <row r="11913" spans="1:10" ht="26.25" x14ac:dyDescent="0.25">
      <c r="A11913" s="19">
        <v>11908</v>
      </c>
      <c r="B11913" s="39" t="s">
        <v>5755</v>
      </c>
      <c r="C11913" s="39" t="s">
        <v>80</v>
      </c>
      <c r="D11913" s="39" t="s">
        <v>12</v>
      </c>
      <c r="E11913" s="39" t="s">
        <v>80</v>
      </c>
      <c r="F11913" s="39" t="s">
        <v>22</v>
      </c>
      <c r="G11913" s="19">
        <v>6.3E-2</v>
      </c>
      <c r="H11913" s="23">
        <v>1.21E-2</v>
      </c>
      <c r="I11913" s="22">
        <v>4.9596960000000009E-2</v>
      </c>
      <c r="J11913" s="49" t="s">
        <v>4363</v>
      </c>
    </row>
    <row r="11914" spans="1:10" ht="26.25" x14ac:dyDescent="0.25">
      <c r="A11914" s="19">
        <v>11909</v>
      </c>
      <c r="B11914" s="39" t="s">
        <v>5754</v>
      </c>
      <c r="C11914" s="39" t="s">
        <v>80</v>
      </c>
      <c r="D11914" s="39" t="s">
        <v>12</v>
      </c>
      <c r="E11914" s="39" t="s">
        <v>80</v>
      </c>
      <c r="F11914" s="39" t="s">
        <v>22</v>
      </c>
      <c r="G11914" s="19">
        <v>0.1</v>
      </c>
      <c r="H11914" s="23">
        <v>9.4599999999999997E-3</v>
      </c>
      <c r="I11914" s="22">
        <v>8.8222176000000013E-2</v>
      </c>
      <c r="J11914" s="49" t="s">
        <v>4363</v>
      </c>
    </row>
    <row r="11915" spans="1:10" ht="26.25" x14ac:dyDescent="0.25">
      <c r="A11915" s="19">
        <v>11910</v>
      </c>
      <c r="B11915" s="39" t="s">
        <v>5753</v>
      </c>
      <c r="C11915" s="39" t="s">
        <v>80</v>
      </c>
      <c r="D11915" s="39" t="s">
        <v>12</v>
      </c>
      <c r="E11915" s="39" t="s">
        <v>80</v>
      </c>
      <c r="F11915" s="39" t="s">
        <v>22</v>
      </c>
      <c r="G11915" s="19">
        <v>0.1</v>
      </c>
      <c r="H11915" s="23">
        <v>1.0999999999999999E-2</v>
      </c>
      <c r="I11915" s="22">
        <v>8.6721600000000024E-2</v>
      </c>
      <c r="J11915" s="49" t="s">
        <v>4363</v>
      </c>
    </row>
    <row r="11916" spans="1:10" ht="26.25" x14ac:dyDescent="0.25">
      <c r="A11916" s="19">
        <v>11911</v>
      </c>
      <c r="B11916" s="39" t="s">
        <v>5752</v>
      </c>
      <c r="C11916" s="39" t="s">
        <v>80</v>
      </c>
      <c r="D11916" s="39" t="s">
        <v>12</v>
      </c>
      <c r="E11916" s="39" t="s">
        <v>80</v>
      </c>
      <c r="F11916" s="39" t="s">
        <v>22</v>
      </c>
      <c r="G11916" s="19">
        <v>0.16</v>
      </c>
      <c r="H11916" s="23">
        <v>1.452E-2</v>
      </c>
      <c r="I11916" s="22">
        <v>0.14175571200000001</v>
      </c>
      <c r="J11916" s="49" t="s">
        <v>4363</v>
      </c>
    </row>
    <row r="11917" spans="1:10" ht="26.25" x14ac:dyDescent="0.25">
      <c r="A11917" s="19">
        <v>11912</v>
      </c>
      <c r="B11917" s="39" t="s">
        <v>5751</v>
      </c>
      <c r="C11917" s="39" t="s">
        <v>80</v>
      </c>
      <c r="D11917" s="39" t="s">
        <v>12</v>
      </c>
      <c r="E11917" s="39" t="s">
        <v>80</v>
      </c>
      <c r="F11917" s="39" t="s">
        <v>22</v>
      </c>
      <c r="G11917" s="19">
        <v>0.25</v>
      </c>
      <c r="H11917" s="23">
        <v>2.4199999999999999E-2</v>
      </c>
      <c r="I11917" s="22">
        <v>0.22001952000000002</v>
      </c>
      <c r="J11917" s="49" t="s">
        <v>4363</v>
      </c>
    </row>
    <row r="11918" spans="1:10" ht="26.25" x14ac:dyDescent="0.25">
      <c r="A11918" s="19">
        <v>11913</v>
      </c>
      <c r="B11918" s="39" t="s">
        <v>5750</v>
      </c>
      <c r="C11918" s="39" t="s">
        <v>80</v>
      </c>
      <c r="D11918" s="39" t="s">
        <v>12</v>
      </c>
      <c r="E11918" s="39" t="s">
        <v>80</v>
      </c>
      <c r="F11918" s="39" t="s">
        <v>22</v>
      </c>
      <c r="G11918" s="19">
        <v>0.25</v>
      </c>
      <c r="H11918" s="23">
        <v>5.5219999999999998E-2</v>
      </c>
      <c r="I11918" s="22">
        <v>0.18979363200000002</v>
      </c>
      <c r="J11918" s="49" t="s">
        <v>4363</v>
      </c>
    </row>
    <row r="11919" spans="1:10" ht="26.25" x14ac:dyDescent="0.25">
      <c r="A11919" s="19">
        <v>11914</v>
      </c>
      <c r="B11919" s="39" t="s">
        <v>5749</v>
      </c>
      <c r="C11919" s="39" t="s">
        <v>80</v>
      </c>
      <c r="D11919" s="39" t="s">
        <v>12</v>
      </c>
      <c r="E11919" s="39" t="s">
        <v>80</v>
      </c>
      <c r="F11919" s="39" t="s">
        <v>22</v>
      </c>
      <c r="G11919" s="19">
        <v>0.25</v>
      </c>
      <c r="H11919" s="23">
        <v>2.8819999999999998E-2</v>
      </c>
      <c r="I11919" s="22">
        <v>0.21551779200000001</v>
      </c>
      <c r="J11919" s="49" t="s">
        <v>4363</v>
      </c>
    </row>
    <row r="11920" spans="1:10" ht="26.25" x14ac:dyDescent="0.25">
      <c r="A11920" s="19">
        <v>11915</v>
      </c>
      <c r="B11920" s="39" t="s">
        <v>5748</v>
      </c>
      <c r="C11920" s="39" t="s">
        <v>80</v>
      </c>
      <c r="D11920" s="39" t="s">
        <v>12</v>
      </c>
      <c r="E11920" s="39" t="s">
        <v>80</v>
      </c>
      <c r="F11920" s="39" t="s">
        <v>22</v>
      </c>
      <c r="G11920" s="19">
        <v>0.1</v>
      </c>
      <c r="H11920" s="23">
        <v>4.1140000000000003E-2</v>
      </c>
      <c r="I11920" s="22">
        <v>5.7353184000000008E-2</v>
      </c>
      <c r="J11920" s="49" t="s">
        <v>4363</v>
      </c>
    </row>
    <row r="11921" spans="1:10" ht="26.25" x14ac:dyDescent="0.25">
      <c r="A11921" s="19">
        <v>11916</v>
      </c>
      <c r="B11921" s="39" t="s">
        <v>5747</v>
      </c>
      <c r="C11921" s="39" t="s">
        <v>80</v>
      </c>
      <c r="D11921" s="39" t="s">
        <v>12</v>
      </c>
      <c r="E11921" s="39" t="s">
        <v>80</v>
      </c>
      <c r="F11921" s="39" t="s">
        <v>22</v>
      </c>
      <c r="G11921" s="19">
        <v>0.1</v>
      </c>
      <c r="H11921" s="23">
        <v>1.958E-2</v>
      </c>
      <c r="I11921" s="22">
        <v>7.8361248000000022E-2</v>
      </c>
      <c r="J11921" s="49" t="s">
        <v>4363</v>
      </c>
    </row>
    <row r="11922" spans="1:10" ht="26.25" x14ac:dyDescent="0.25">
      <c r="A11922" s="19">
        <v>11917</v>
      </c>
      <c r="B11922" s="39" t="s">
        <v>5746</v>
      </c>
      <c r="C11922" s="39" t="s">
        <v>80</v>
      </c>
      <c r="D11922" s="39" t="s">
        <v>12</v>
      </c>
      <c r="E11922" s="39" t="s">
        <v>80</v>
      </c>
      <c r="F11922" s="39" t="s">
        <v>22</v>
      </c>
      <c r="G11922" s="19">
        <v>0.16</v>
      </c>
      <c r="H11922" s="23">
        <v>1.298E-2</v>
      </c>
      <c r="I11922" s="22">
        <v>0.14325628800000001</v>
      </c>
      <c r="J11922" s="49" t="s">
        <v>4363</v>
      </c>
    </row>
    <row r="11923" spans="1:10" ht="26.25" x14ac:dyDescent="0.25">
      <c r="A11923" s="19">
        <v>11918</v>
      </c>
      <c r="B11923" s="39" t="s">
        <v>5745</v>
      </c>
      <c r="C11923" s="39" t="s">
        <v>80</v>
      </c>
      <c r="D11923" s="39" t="s">
        <v>12</v>
      </c>
      <c r="E11923" s="39" t="s">
        <v>80</v>
      </c>
      <c r="F11923" s="39" t="s">
        <v>22</v>
      </c>
      <c r="G11923" s="19">
        <v>0.1</v>
      </c>
      <c r="H11923" s="23">
        <v>1.034E-2</v>
      </c>
      <c r="I11923" s="22">
        <v>8.7364704000000015E-2</v>
      </c>
      <c r="J11923" s="49" t="s">
        <v>4363</v>
      </c>
    </row>
    <row r="11924" spans="1:10" ht="26.25" x14ac:dyDescent="0.25">
      <c r="A11924" s="19">
        <v>11919</v>
      </c>
      <c r="B11924" s="39" t="s">
        <v>5744</v>
      </c>
      <c r="C11924" s="39" t="s">
        <v>80</v>
      </c>
      <c r="D11924" s="39" t="s">
        <v>12</v>
      </c>
      <c r="E11924" s="39" t="s">
        <v>80</v>
      </c>
      <c r="F11924" s="39" t="s">
        <v>22</v>
      </c>
      <c r="G11924" s="19">
        <v>0.1</v>
      </c>
      <c r="H11924" s="23">
        <v>2.332E-2</v>
      </c>
      <c r="I11924" s="22">
        <v>7.471699200000001E-2</v>
      </c>
      <c r="J11924" s="49" t="s">
        <v>4363</v>
      </c>
    </row>
    <row r="11925" spans="1:10" ht="26.25" x14ac:dyDescent="0.25">
      <c r="A11925" s="19">
        <v>11920</v>
      </c>
      <c r="B11925" s="39" t="s">
        <v>5743</v>
      </c>
      <c r="C11925" s="39" t="s">
        <v>80</v>
      </c>
      <c r="D11925" s="39" t="s">
        <v>12</v>
      </c>
      <c r="E11925" s="39" t="s">
        <v>80</v>
      </c>
      <c r="F11925" s="39" t="s">
        <v>22</v>
      </c>
      <c r="G11925" s="19">
        <v>0.16</v>
      </c>
      <c r="H11925" s="23">
        <v>1.6500000000000001E-2</v>
      </c>
      <c r="I11925" s="22">
        <v>0.13982640000000005</v>
      </c>
      <c r="J11925" s="49" t="s">
        <v>4363</v>
      </c>
    </row>
    <row r="11926" spans="1:10" ht="26.25" x14ac:dyDescent="0.25">
      <c r="A11926" s="19">
        <v>11921</v>
      </c>
      <c r="B11926" s="39" t="s">
        <v>5742</v>
      </c>
      <c r="C11926" s="39" t="s">
        <v>80</v>
      </c>
      <c r="D11926" s="39" t="s">
        <v>12</v>
      </c>
      <c r="E11926" s="39" t="s">
        <v>80</v>
      </c>
      <c r="F11926" s="39" t="s">
        <v>22</v>
      </c>
      <c r="G11926" s="19">
        <v>0.06</v>
      </c>
      <c r="H11926" s="23">
        <v>1.4959999999999999E-2</v>
      </c>
      <c r="I11926" s="22">
        <v>4.3886976000000001E-2</v>
      </c>
      <c r="J11926" s="49" t="s">
        <v>4363</v>
      </c>
    </row>
    <row r="11927" spans="1:10" ht="26.25" x14ac:dyDescent="0.25">
      <c r="A11927" s="19">
        <v>11922</v>
      </c>
      <c r="B11927" s="39" t="s">
        <v>5741</v>
      </c>
      <c r="C11927" s="39" t="s">
        <v>80</v>
      </c>
      <c r="D11927" s="39" t="s">
        <v>12</v>
      </c>
      <c r="E11927" s="39" t="s">
        <v>80</v>
      </c>
      <c r="F11927" s="39" t="s">
        <v>22</v>
      </c>
      <c r="G11927" s="19">
        <v>0.1</v>
      </c>
      <c r="H11927" s="23">
        <v>2.2880000000000001E-2</v>
      </c>
      <c r="I11927" s="22">
        <v>7.5145728000000009E-2</v>
      </c>
      <c r="J11927" s="49" t="s">
        <v>4363</v>
      </c>
    </row>
    <row r="11928" spans="1:10" ht="26.25" x14ac:dyDescent="0.25">
      <c r="A11928" s="19">
        <v>11923</v>
      </c>
      <c r="B11928" s="39" t="s">
        <v>5740</v>
      </c>
      <c r="C11928" s="39" t="s">
        <v>80</v>
      </c>
      <c r="D11928" s="39" t="s">
        <v>12</v>
      </c>
      <c r="E11928" s="39" t="s">
        <v>80</v>
      </c>
      <c r="F11928" s="39" t="s">
        <v>22</v>
      </c>
      <c r="G11928" s="19">
        <v>0.06</v>
      </c>
      <c r="H11928" s="23">
        <v>1.078E-2</v>
      </c>
      <c r="I11928" s="22">
        <v>4.7959968000000006E-2</v>
      </c>
      <c r="J11928" s="49" t="s">
        <v>4363</v>
      </c>
    </row>
    <row r="11929" spans="1:10" ht="26.25" x14ac:dyDescent="0.25">
      <c r="A11929" s="19">
        <v>11924</v>
      </c>
      <c r="B11929" s="39" t="s">
        <v>5739</v>
      </c>
      <c r="C11929" s="39" t="s">
        <v>80</v>
      </c>
      <c r="D11929" s="39" t="s">
        <v>12</v>
      </c>
      <c r="E11929" s="39" t="s">
        <v>80</v>
      </c>
      <c r="F11929" s="39" t="s">
        <v>22</v>
      </c>
      <c r="G11929" s="19">
        <v>6.3E-2</v>
      </c>
      <c r="H11929" s="23">
        <v>1.2760000000000001E-2</v>
      </c>
      <c r="I11929" s="22">
        <v>4.8953856000000004E-2</v>
      </c>
      <c r="J11929" s="49" t="s">
        <v>4363</v>
      </c>
    </row>
    <row r="11930" spans="1:10" ht="26.25" x14ac:dyDescent="0.25">
      <c r="A11930" s="19">
        <v>11925</v>
      </c>
      <c r="B11930" s="39" t="s">
        <v>5738</v>
      </c>
      <c r="C11930" s="39" t="s">
        <v>80</v>
      </c>
      <c r="D11930" s="39" t="s">
        <v>12</v>
      </c>
      <c r="E11930" s="39" t="s">
        <v>80</v>
      </c>
      <c r="F11930" s="39" t="s">
        <v>22</v>
      </c>
      <c r="G11930" s="19">
        <v>0.25</v>
      </c>
      <c r="H11930" s="23">
        <v>1.034E-2</v>
      </c>
      <c r="I11930" s="22">
        <v>0.23352470400000003</v>
      </c>
      <c r="J11930" s="49" t="s">
        <v>4363</v>
      </c>
    </row>
    <row r="11931" spans="1:10" ht="26.25" x14ac:dyDescent="0.25">
      <c r="A11931" s="19">
        <v>11926</v>
      </c>
      <c r="B11931" s="39" t="s">
        <v>5737</v>
      </c>
      <c r="C11931" s="39" t="s">
        <v>80</v>
      </c>
      <c r="D11931" s="39" t="s">
        <v>12</v>
      </c>
      <c r="E11931" s="39" t="s">
        <v>80</v>
      </c>
      <c r="F11931" s="39" t="s">
        <v>22</v>
      </c>
      <c r="G11931" s="19">
        <v>0.1</v>
      </c>
      <c r="H11931" s="23">
        <v>7.92E-3</v>
      </c>
      <c r="I11931" s="22">
        <v>8.9722752000000017E-2</v>
      </c>
      <c r="J11931" s="49" t="s">
        <v>4363</v>
      </c>
    </row>
    <row r="11932" spans="1:10" ht="26.25" x14ac:dyDescent="0.25">
      <c r="A11932" s="19">
        <v>11927</v>
      </c>
      <c r="B11932" s="39" t="s">
        <v>5736</v>
      </c>
      <c r="C11932" s="39" t="s">
        <v>80</v>
      </c>
      <c r="D11932" s="39" t="s">
        <v>12</v>
      </c>
      <c r="E11932" s="39" t="s">
        <v>80</v>
      </c>
      <c r="F11932" s="39" t="s">
        <v>22</v>
      </c>
      <c r="G11932" s="19">
        <v>0.16</v>
      </c>
      <c r="H11932" s="23">
        <v>1.6060000000000001E-2</v>
      </c>
      <c r="I11932" s="22">
        <v>0.14025513600000003</v>
      </c>
      <c r="J11932" s="49" t="s">
        <v>4363</v>
      </c>
    </row>
    <row r="11933" spans="1:10" ht="26.25" x14ac:dyDescent="0.25">
      <c r="A11933" s="19">
        <v>11928</v>
      </c>
      <c r="B11933" s="39" t="s">
        <v>5735</v>
      </c>
      <c r="C11933" s="39" t="s">
        <v>80</v>
      </c>
      <c r="D11933" s="39" t="s">
        <v>12</v>
      </c>
      <c r="E11933" s="39" t="s">
        <v>80</v>
      </c>
      <c r="F11933" s="39" t="s">
        <v>22</v>
      </c>
      <c r="G11933" s="19">
        <v>0.16</v>
      </c>
      <c r="H11933" s="23">
        <v>1.7600000000000001E-2</v>
      </c>
      <c r="I11933" s="22">
        <v>0.13875456000000003</v>
      </c>
      <c r="J11933" s="49" t="s">
        <v>4363</v>
      </c>
    </row>
    <row r="11934" spans="1:10" ht="26.25" x14ac:dyDescent="0.25">
      <c r="A11934" s="19">
        <v>11929</v>
      </c>
      <c r="B11934" s="39" t="s">
        <v>5734</v>
      </c>
      <c r="C11934" s="39" t="s">
        <v>80</v>
      </c>
      <c r="D11934" s="39" t="s">
        <v>12</v>
      </c>
      <c r="E11934" s="39" t="s">
        <v>80</v>
      </c>
      <c r="F11934" s="39" t="s">
        <v>22</v>
      </c>
      <c r="G11934" s="19">
        <v>6.3E-2</v>
      </c>
      <c r="H11934" s="23">
        <v>1.2319999999999999E-2</v>
      </c>
      <c r="I11934" s="22">
        <v>4.938259200000001E-2</v>
      </c>
      <c r="J11934" s="49" t="s">
        <v>4363</v>
      </c>
    </row>
    <row r="11935" spans="1:10" ht="26.25" x14ac:dyDescent="0.25">
      <c r="A11935" s="19">
        <v>11930</v>
      </c>
      <c r="B11935" s="39" t="s">
        <v>5733</v>
      </c>
      <c r="C11935" s="39" t="s">
        <v>80</v>
      </c>
      <c r="D11935" s="39" t="s">
        <v>12</v>
      </c>
      <c r="E11935" s="39" t="s">
        <v>80</v>
      </c>
      <c r="F11935" s="39" t="s">
        <v>22</v>
      </c>
      <c r="G11935" s="19">
        <v>0.1</v>
      </c>
      <c r="H11935" s="23">
        <v>1.034E-2</v>
      </c>
      <c r="I11935" s="22">
        <v>8.7364704000000015E-2</v>
      </c>
      <c r="J11935" s="49" t="s">
        <v>4363</v>
      </c>
    </row>
    <row r="11936" spans="1:10" ht="26.25" x14ac:dyDescent="0.25">
      <c r="A11936" s="19">
        <v>11931</v>
      </c>
      <c r="B11936" s="39" t="s">
        <v>5732</v>
      </c>
      <c r="C11936" s="39" t="s">
        <v>80</v>
      </c>
      <c r="D11936" s="39" t="s">
        <v>12</v>
      </c>
      <c r="E11936" s="39" t="s">
        <v>80</v>
      </c>
      <c r="F11936" s="39" t="s">
        <v>22</v>
      </c>
      <c r="G11936" s="19">
        <v>0.1</v>
      </c>
      <c r="H11936" s="23">
        <v>1.078E-2</v>
      </c>
      <c r="I11936" s="22">
        <v>8.6935968000000016E-2</v>
      </c>
      <c r="J11936" s="49" t="s">
        <v>4363</v>
      </c>
    </row>
    <row r="11937" spans="1:10" ht="26.25" x14ac:dyDescent="0.25">
      <c r="A11937" s="19">
        <v>11932</v>
      </c>
      <c r="B11937" s="39" t="s">
        <v>5731</v>
      </c>
      <c r="C11937" s="39" t="s">
        <v>80</v>
      </c>
      <c r="D11937" s="39" t="s">
        <v>12</v>
      </c>
      <c r="E11937" s="39" t="s">
        <v>80</v>
      </c>
      <c r="F11937" s="39" t="s">
        <v>22</v>
      </c>
      <c r="G11937" s="19">
        <v>0.1</v>
      </c>
      <c r="H11937" s="23">
        <v>1.958E-2</v>
      </c>
      <c r="I11937" s="22">
        <v>7.8361248000000022E-2</v>
      </c>
      <c r="J11937" s="49" t="s">
        <v>4363</v>
      </c>
    </row>
    <row r="11938" spans="1:10" ht="26.25" x14ac:dyDescent="0.25">
      <c r="A11938" s="19">
        <v>11933</v>
      </c>
      <c r="B11938" s="39" t="s">
        <v>5730</v>
      </c>
      <c r="C11938" s="39" t="s">
        <v>80</v>
      </c>
      <c r="D11938" s="39" t="s">
        <v>12</v>
      </c>
      <c r="E11938" s="39" t="s">
        <v>80</v>
      </c>
      <c r="F11938" s="39" t="s">
        <v>22</v>
      </c>
      <c r="G11938" s="19">
        <v>0.16</v>
      </c>
      <c r="H11938" s="23">
        <v>2.8379999999999999E-2</v>
      </c>
      <c r="I11938" s="22">
        <v>0.12825052800000003</v>
      </c>
      <c r="J11938" s="49" t="s">
        <v>4363</v>
      </c>
    </row>
    <row r="11939" spans="1:10" ht="26.25" x14ac:dyDescent="0.25">
      <c r="A11939" s="19">
        <v>11934</v>
      </c>
      <c r="B11939" s="39" t="s">
        <v>5729</v>
      </c>
      <c r="C11939" s="39" t="s">
        <v>80</v>
      </c>
      <c r="D11939" s="39" t="s">
        <v>12</v>
      </c>
      <c r="E11939" s="39" t="s">
        <v>80</v>
      </c>
      <c r="F11939" s="39" t="s">
        <v>22</v>
      </c>
      <c r="G11939" s="19">
        <v>6.3E-2</v>
      </c>
      <c r="H11939" s="23">
        <v>7.92E-3</v>
      </c>
      <c r="I11939" s="22">
        <v>5.3669952000000007E-2</v>
      </c>
      <c r="J11939" s="49" t="s">
        <v>4363</v>
      </c>
    </row>
    <row r="11940" spans="1:10" ht="26.25" x14ac:dyDescent="0.25">
      <c r="A11940" s="19">
        <v>11935</v>
      </c>
      <c r="B11940" s="39" t="s">
        <v>5728</v>
      </c>
      <c r="C11940" s="39" t="s">
        <v>80</v>
      </c>
      <c r="D11940" s="39" t="s">
        <v>12</v>
      </c>
      <c r="E11940" s="39" t="s">
        <v>80</v>
      </c>
      <c r="F11940" s="39" t="s">
        <v>22</v>
      </c>
      <c r="G11940" s="19">
        <v>6.3E-2</v>
      </c>
      <c r="H11940" s="23">
        <v>1.5399999999999999E-3</v>
      </c>
      <c r="I11940" s="22">
        <v>5.9886624000000006E-2</v>
      </c>
      <c r="J11940" s="49" t="s">
        <v>4363</v>
      </c>
    </row>
    <row r="11941" spans="1:10" ht="26.25" x14ac:dyDescent="0.25">
      <c r="A11941" s="19">
        <v>11936</v>
      </c>
      <c r="B11941" s="39" t="s">
        <v>5727</v>
      </c>
      <c r="C11941" s="39" t="s">
        <v>80</v>
      </c>
      <c r="D11941" s="39" t="s">
        <v>12</v>
      </c>
      <c r="E11941" s="39" t="s">
        <v>80</v>
      </c>
      <c r="F11941" s="39" t="s">
        <v>22</v>
      </c>
      <c r="G11941" s="19">
        <v>6.3E-2</v>
      </c>
      <c r="H11941" s="23">
        <v>3.7399999999999998E-3</v>
      </c>
      <c r="I11941" s="22">
        <v>5.7742944000000004E-2</v>
      </c>
      <c r="J11941" s="49" t="s">
        <v>4363</v>
      </c>
    </row>
    <row r="11942" spans="1:10" ht="26.25" x14ac:dyDescent="0.25">
      <c r="A11942" s="19">
        <v>11937</v>
      </c>
      <c r="B11942" s="39" t="s">
        <v>5726</v>
      </c>
      <c r="C11942" s="39" t="s">
        <v>80</v>
      </c>
      <c r="D11942" s="39" t="s">
        <v>12</v>
      </c>
      <c r="E11942" s="39" t="s">
        <v>80</v>
      </c>
      <c r="F11942" s="39" t="s">
        <v>22</v>
      </c>
      <c r="G11942" s="19">
        <v>6.3E-2</v>
      </c>
      <c r="H11942" s="23">
        <v>3.0799999999999998E-3</v>
      </c>
      <c r="I11942" s="22">
        <v>5.8386048000000003E-2</v>
      </c>
      <c r="J11942" s="49" t="s">
        <v>4363</v>
      </c>
    </row>
    <row r="11943" spans="1:10" ht="26.25" x14ac:dyDescent="0.25">
      <c r="A11943" s="19">
        <v>11938</v>
      </c>
      <c r="B11943" s="39" t="s">
        <v>5725</v>
      </c>
      <c r="C11943" s="39" t="s">
        <v>80</v>
      </c>
      <c r="D11943" s="39" t="s">
        <v>12</v>
      </c>
      <c r="E11943" s="39" t="s">
        <v>80</v>
      </c>
      <c r="F11943" s="39" t="s">
        <v>22</v>
      </c>
      <c r="G11943" s="19">
        <v>0.06</v>
      </c>
      <c r="H11943" s="23">
        <v>9.6799999999999994E-3</v>
      </c>
      <c r="I11943" s="22">
        <v>4.9031808000000003E-2</v>
      </c>
      <c r="J11943" s="49" t="s">
        <v>4363</v>
      </c>
    </row>
    <row r="11944" spans="1:10" ht="26.25" x14ac:dyDescent="0.25">
      <c r="A11944" s="19">
        <v>11939</v>
      </c>
      <c r="B11944" s="39" t="s">
        <v>5724</v>
      </c>
      <c r="C11944" s="39" t="s">
        <v>80</v>
      </c>
      <c r="D11944" s="39" t="s">
        <v>12</v>
      </c>
      <c r="E11944" s="39" t="s">
        <v>80</v>
      </c>
      <c r="F11944" s="39" t="s">
        <v>22</v>
      </c>
      <c r="G11944" s="19">
        <v>0.16</v>
      </c>
      <c r="H11944" s="23">
        <v>2.86E-2</v>
      </c>
      <c r="I11944" s="22">
        <v>0.12803616000000004</v>
      </c>
      <c r="J11944" s="49" t="s">
        <v>4363</v>
      </c>
    </row>
    <row r="11945" spans="1:10" ht="26.25" x14ac:dyDescent="0.25">
      <c r="A11945" s="19">
        <v>11940</v>
      </c>
      <c r="B11945" s="39" t="s">
        <v>5723</v>
      </c>
      <c r="C11945" s="39" t="s">
        <v>80</v>
      </c>
      <c r="D11945" s="39" t="s">
        <v>12</v>
      </c>
      <c r="E11945" s="39" t="s">
        <v>80</v>
      </c>
      <c r="F11945" s="39" t="s">
        <v>22</v>
      </c>
      <c r="G11945" s="19">
        <v>0.1</v>
      </c>
      <c r="H11945" s="23">
        <v>1.32E-2</v>
      </c>
      <c r="I11945" s="22">
        <v>8.4577920000000015E-2</v>
      </c>
      <c r="J11945" s="49" t="s">
        <v>4363</v>
      </c>
    </row>
    <row r="11946" spans="1:10" ht="26.25" x14ac:dyDescent="0.25">
      <c r="A11946" s="19">
        <v>11941</v>
      </c>
      <c r="B11946" s="39" t="s">
        <v>5722</v>
      </c>
      <c r="C11946" s="39" t="s">
        <v>80</v>
      </c>
      <c r="D11946" s="39" t="s">
        <v>12</v>
      </c>
      <c r="E11946" s="39" t="s">
        <v>80</v>
      </c>
      <c r="F11946" s="39" t="s">
        <v>22</v>
      </c>
      <c r="G11946" s="19">
        <v>6.3E-2</v>
      </c>
      <c r="H11946" s="23">
        <v>9.6799999999999994E-3</v>
      </c>
      <c r="I11946" s="22">
        <v>5.1955008000000004E-2</v>
      </c>
      <c r="J11946" s="49" t="s">
        <v>4363</v>
      </c>
    </row>
    <row r="11947" spans="1:10" ht="26.25" x14ac:dyDescent="0.25">
      <c r="A11947" s="19">
        <v>11942</v>
      </c>
      <c r="B11947" s="39" t="s">
        <v>5721</v>
      </c>
      <c r="C11947" s="39" t="s">
        <v>80</v>
      </c>
      <c r="D11947" s="39" t="s">
        <v>12</v>
      </c>
      <c r="E11947" s="39" t="s">
        <v>80</v>
      </c>
      <c r="F11947" s="39" t="s">
        <v>22</v>
      </c>
      <c r="G11947" s="19">
        <v>0.06</v>
      </c>
      <c r="H11947" s="23">
        <v>1.034E-2</v>
      </c>
      <c r="I11947" s="22">
        <v>4.8388703999999998E-2</v>
      </c>
      <c r="J11947" s="49" t="s">
        <v>4363</v>
      </c>
    </row>
    <row r="11948" spans="1:10" ht="26.25" x14ac:dyDescent="0.25">
      <c r="A11948" s="19">
        <v>11943</v>
      </c>
      <c r="B11948" s="39" t="s">
        <v>5720</v>
      </c>
      <c r="C11948" s="39" t="s">
        <v>80</v>
      </c>
      <c r="D11948" s="39" t="s">
        <v>12</v>
      </c>
      <c r="E11948" s="39" t="s">
        <v>80</v>
      </c>
      <c r="F11948" s="39" t="s">
        <v>22</v>
      </c>
      <c r="G11948" s="19">
        <v>0.1</v>
      </c>
      <c r="H11948" s="23">
        <v>2.4340000000000001E-2</v>
      </c>
      <c r="I11948" s="22">
        <v>7.3723104000000012E-2</v>
      </c>
      <c r="J11948" s="49" t="s">
        <v>4363</v>
      </c>
    </row>
    <row r="11949" spans="1:10" ht="26.25" x14ac:dyDescent="0.25">
      <c r="A11949" s="19">
        <v>11944</v>
      </c>
      <c r="B11949" s="39" t="s">
        <v>5719</v>
      </c>
      <c r="C11949" s="39" t="s">
        <v>80</v>
      </c>
      <c r="D11949" s="39" t="s">
        <v>12</v>
      </c>
      <c r="E11949" s="39" t="s">
        <v>80</v>
      </c>
      <c r="F11949" s="39" t="s">
        <v>22</v>
      </c>
      <c r="G11949" s="19">
        <v>0.1</v>
      </c>
      <c r="H11949" s="23">
        <v>2.0899999999999998E-2</v>
      </c>
      <c r="I11949" s="22">
        <v>7.7075040000000011E-2</v>
      </c>
      <c r="J11949" s="49" t="s">
        <v>4363</v>
      </c>
    </row>
    <row r="11950" spans="1:10" ht="26.25" x14ac:dyDescent="0.25">
      <c r="A11950" s="19">
        <v>11945</v>
      </c>
      <c r="B11950" s="39" t="s">
        <v>5718</v>
      </c>
      <c r="C11950" s="39" t="s">
        <v>80</v>
      </c>
      <c r="D11950" s="39" t="s">
        <v>12</v>
      </c>
      <c r="E11950" s="39" t="s">
        <v>80</v>
      </c>
      <c r="F11950" s="39" t="s">
        <v>22</v>
      </c>
      <c r="G11950" s="19">
        <v>0.25</v>
      </c>
      <c r="H11950" s="23">
        <v>1.6719999999999999E-2</v>
      </c>
      <c r="I11950" s="22">
        <v>0.22730803199999999</v>
      </c>
      <c r="J11950" s="49" t="s">
        <v>4363</v>
      </c>
    </row>
    <row r="11951" spans="1:10" ht="26.25" x14ac:dyDescent="0.25">
      <c r="A11951" s="19">
        <v>11946</v>
      </c>
      <c r="B11951" s="39" t="s">
        <v>5717</v>
      </c>
      <c r="C11951" s="39" t="s">
        <v>80</v>
      </c>
      <c r="D11951" s="39" t="s">
        <v>12</v>
      </c>
      <c r="E11951" s="39" t="s">
        <v>80</v>
      </c>
      <c r="F11951" s="39" t="s">
        <v>22</v>
      </c>
      <c r="G11951" s="19">
        <v>0.1</v>
      </c>
      <c r="H11951" s="23">
        <v>1.6719999999999999E-2</v>
      </c>
      <c r="I11951" s="22">
        <v>8.1148032000000009E-2</v>
      </c>
      <c r="J11951" s="49" t="s">
        <v>4363</v>
      </c>
    </row>
    <row r="11952" spans="1:10" ht="26.25" x14ac:dyDescent="0.25">
      <c r="A11952" s="19">
        <v>11947</v>
      </c>
      <c r="B11952" s="39" t="s">
        <v>5716</v>
      </c>
      <c r="C11952" s="39" t="s">
        <v>80</v>
      </c>
      <c r="D11952" s="39" t="s">
        <v>12</v>
      </c>
      <c r="E11952" s="39" t="s">
        <v>80</v>
      </c>
      <c r="F11952" s="39" t="s">
        <v>22</v>
      </c>
      <c r="G11952" s="19">
        <v>0.1</v>
      </c>
      <c r="H11952" s="23">
        <v>1.6719999999999999E-2</v>
      </c>
      <c r="I11952" s="22">
        <v>8.1148032000000009E-2</v>
      </c>
      <c r="J11952" s="49" t="s">
        <v>4363</v>
      </c>
    </row>
    <row r="11953" spans="1:10" ht="26.25" x14ac:dyDescent="0.25">
      <c r="A11953" s="19">
        <v>11948</v>
      </c>
      <c r="B11953" s="39" t="s">
        <v>5715</v>
      </c>
      <c r="C11953" s="39" t="s">
        <v>80</v>
      </c>
      <c r="D11953" s="39" t="s">
        <v>12</v>
      </c>
      <c r="E11953" s="39" t="s">
        <v>80</v>
      </c>
      <c r="F11953" s="39" t="s">
        <v>22</v>
      </c>
      <c r="G11953" s="19">
        <v>0.1</v>
      </c>
      <c r="H11953" s="23">
        <v>1.6719999999999999E-2</v>
      </c>
      <c r="I11953" s="22">
        <v>8.1148032000000009E-2</v>
      </c>
      <c r="J11953" s="49" t="s">
        <v>4363</v>
      </c>
    </row>
    <row r="11954" spans="1:10" ht="26.25" x14ac:dyDescent="0.25">
      <c r="A11954" s="19">
        <v>11949</v>
      </c>
      <c r="B11954" s="39" t="s">
        <v>5714</v>
      </c>
      <c r="C11954" s="39" t="s">
        <v>80</v>
      </c>
      <c r="D11954" s="39" t="s">
        <v>12</v>
      </c>
      <c r="E11954" s="39" t="s">
        <v>80</v>
      </c>
      <c r="F11954" s="39" t="s">
        <v>22</v>
      </c>
      <c r="G11954" s="19">
        <v>0.25</v>
      </c>
      <c r="H11954" s="23">
        <v>1.21E-2</v>
      </c>
      <c r="I11954" s="22">
        <v>0.23180976000000003</v>
      </c>
      <c r="J11954" s="49" t="s">
        <v>4363</v>
      </c>
    </row>
    <row r="11955" spans="1:10" ht="26.25" x14ac:dyDescent="0.25">
      <c r="A11955" s="19">
        <v>11950</v>
      </c>
      <c r="B11955" s="39" t="s">
        <v>5713</v>
      </c>
      <c r="C11955" s="39" t="s">
        <v>80</v>
      </c>
      <c r="D11955" s="39" t="s">
        <v>12</v>
      </c>
      <c r="E11955" s="39" t="s">
        <v>80</v>
      </c>
      <c r="F11955" s="39" t="s">
        <v>22</v>
      </c>
      <c r="G11955" s="19">
        <v>0.1</v>
      </c>
      <c r="H11955" s="23">
        <v>1.9359999999999999E-2</v>
      </c>
      <c r="I11955" s="22">
        <v>7.8575616000000015E-2</v>
      </c>
      <c r="J11955" s="49" t="s">
        <v>4363</v>
      </c>
    </row>
    <row r="11956" spans="1:10" ht="26.25" x14ac:dyDescent="0.25">
      <c r="A11956" s="19">
        <v>11951</v>
      </c>
      <c r="B11956" s="39" t="s">
        <v>5712</v>
      </c>
      <c r="C11956" s="39" t="s">
        <v>80</v>
      </c>
      <c r="D11956" s="39" t="s">
        <v>12</v>
      </c>
      <c r="E11956" s="39" t="s">
        <v>80</v>
      </c>
      <c r="F11956" s="39" t="s">
        <v>22</v>
      </c>
      <c r="G11956" s="19">
        <v>2.5000000000000001E-2</v>
      </c>
      <c r="H11956" s="23">
        <v>7.0400000000000003E-3</v>
      </c>
      <c r="I11956" s="22">
        <v>1.7500224000000002E-2</v>
      </c>
      <c r="J11956" s="49" t="s">
        <v>4363</v>
      </c>
    </row>
    <row r="11957" spans="1:10" ht="26.25" x14ac:dyDescent="0.25">
      <c r="A11957" s="19">
        <v>11952</v>
      </c>
      <c r="B11957" s="39" t="s">
        <v>5711</v>
      </c>
      <c r="C11957" s="39" t="s">
        <v>80</v>
      </c>
      <c r="D11957" s="39" t="s">
        <v>12</v>
      </c>
      <c r="E11957" s="39" t="s">
        <v>80</v>
      </c>
      <c r="F11957" s="39" t="s">
        <v>22</v>
      </c>
      <c r="G11957" s="19">
        <v>0.1</v>
      </c>
      <c r="H11957" s="23">
        <v>1.6060000000000001E-2</v>
      </c>
      <c r="I11957" s="22">
        <v>8.1791136000000014E-2</v>
      </c>
      <c r="J11957" s="49" t="s">
        <v>4363</v>
      </c>
    </row>
    <row r="11958" spans="1:10" ht="26.25" x14ac:dyDescent="0.25">
      <c r="A11958" s="19">
        <v>11953</v>
      </c>
      <c r="B11958" s="39" t="s">
        <v>5710</v>
      </c>
      <c r="C11958" s="39" t="s">
        <v>80</v>
      </c>
      <c r="D11958" s="39" t="s">
        <v>12</v>
      </c>
      <c r="E11958" s="39" t="s">
        <v>80</v>
      </c>
      <c r="F11958" s="39" t="s">
        <v>22</v>
      </c>
      <c r="G11958" s="19">
        <v>6.3E-2</v>
      </c>
      <c r="H11958" s="23">
        <v>8.1399999999999997E-3</v>
      </c>
      <c r="I11958" s="22">
        <v>5.3455584000000007E-2</v>
      </c>
      <c r="J11958" s="49" t="s">
        <v>4363</v>
      </c>
    </row>
    <row r="11959" spans="1:10" ht="26.25" x14ac:dyDescent="0.25">
      <c r="A11959" s="19">
        <v>11954</v>
      </c>
      <c r="B11959" s="39" t="s">
        <v>5709</v>
      </c>
      <c r="C11959" s="39" t="s">
        <v>80</v>
      </c>
      <c r="D11959" s="39" t="s">
        <v>12</v>
      </c>
      <c r="E11959" s="39" t="s">
        <v>80</v>
      </c>
      <c r="F11959" s="39" t="s">
        <v>22</v>
      </c>
      <c r="G11959" s="19">
        <v>0.1</v>
      </c>
      <c r="H11959" s="23">
        <v>9.9000000000000008E-3</v>
      </c>
      <c r="I11959" s="22">
        <v>8.7793440000000014E-2</v>
      </c>
      <c r="J11959" s="49" t="s">
        <v>4363</v>
      </c>
    </row>
    <row r="11960" spans="1:10" ht="26.25" x14ac:dyDescent="0.25">
      <c r="A11960" s="19">
        <v>11955</v>
      </c>
      <c r="B11960" s="39" t="s">
        <v>5708</v>
      </c>
      <c r="C11960" s="39" t="s">
        <v>80</v>
      </c>
      <c r="D11960" s="39" t="s">
        <v>12</v>
      </c>
      <c r="E11960" s="39" t="s">
        <v>80</v>
      </c>
      <c r="F11960" s="39" t="s">
        <v>22</v>
      </c>
      <c r="G11960" s="19">
        <v>0.25</v>
      </c>
      <c r="H11960" s="23">
        <v>1.43E-2</v>
      </c>
      <c r="I11960" s="22">
        <v>0.22966608000000002</v>
      </c>
      <c r="J11960" s="49" t="s">
        <v>4363</v>
      </c>
    </row>
    <row r="11961" spans="1:10" ht="26.25" x14ac:dyDescent="0.25">
      <c r="A11961" s="19">
        <v>11956</v>
      </c>
      <c r="B11961" s="39" t="s">
        <v>5707</v>
      </c>
      <c r="C11961" s="39" t="s">
        <v>80</v>
      </c>
      <c r="D11961" s="39" t="s">
        <v>12</v>
      </c>
      <c r="E11961" s="39" t="s">
        <v>80</v>
      </c>
      <c r="F11961" s="39" t="s">
        <v>22</v>
      </c>
      <c r="G11961" s="19">
        <v>0.1</v>
      </c>
      <c r="H11961" s="23">
        <v>1.9140000000000001E-2</v>
      </c>
      <c r="I11961" s="22">
        <v>7.8789984000000007E-2</v>
      </c>
      <c r="J11961" s="49" t="s">
        <v>4363</v>
      </c>
    </row>
    <row r="11962" spans="1:10" ht="26.25" x14ac:dyDescent="0.25">
      <c r="A11962" s="19">
        <v>11957</v>
      </c>
      <c r="B11962" s="39" t="s">
        <v>5706</v>
      </c>
      <c r="C11962" s="39" t="s">
        <v>80</v>
      </c>
      <c r="D11962" s="39" t="s">
        <v>12</v>
      </c>
      <c r="E11962" s="39" t="s">
        <v>80</v>
      </c>
      <c r="F11962" s="39" t="s">
        <v>22</v>
      </c>
      <c r="G11962" s="19">
        <v>0.1</v>
      </c>
      <c r="H11962" s="23">
        <v>0</v>
      </c>
      <c r="I11962" s="22">
        <v>9.7440000000000013E-2</v>
      </c>
      <c r="J11962" s="49" t="s">
        <v>4363</v>
      </c>
    </row>
    <row r="11963" spans="1:10" ht="26.25" x14ac:dyDescent="0.25">
      <c r="A11963" s="19">
        <v>11958</v>
      </c>
      <c r="B11963" s="39" t="s">
        <v>5705</v>
      </c>
      <c r="C11963" s="39" t="s">
        <v>80</v>
      </c>
      <c r="D11963" s="39" t="s">
        <v>12</v>
      </c>
      <c r="E11963" s="39" t="s">
        <v>80</v>
      </c>
      <c r="F11963" s="39" t="s">
        <v>22</v>
      </c>
      <c r="G11963" s="19">
        <v>0.25</v>
      </c>
      <c r="H11963" s="23">
        <v>7.4799999999999997E-3</v>
      </c>
      <c r="I11963" s="22">
        <v>0.23631148800000004</v>
      </c>
      <c r="J11963" s="49" t="s">
        <v>4363</v>
      </c>
    </row>
    <row r="11964" spans="1:10" ht="26.25" x14ac:dyDescent="0.25">
      <c r="A11964" s="19">
        <v>11959</v>
      </c>
      <c r="B11964" s="39" t="s">
        <v>5704</v>
      </c>
      <c r="C11964" s="39" t="s">
        <v>80</v>
      </c>
      <c r="D11964" s="39" t="s">
        <v>12</v>
      </c>
      <c r="E11964" s="39" t="s">
        <v>80</v>
      </c>
      <c r="F11964" s="39" t="s">
        <v>22</v>
      </c>
      <c r="G11964" s="19">
        <v>6.3E-2</v>
      </c>
      <c r="H11964" s="23">
        <v>1.43E-2</v>
      </c>
      <c r="I11964" s="22">
        <v>4.745328E-2</v>
      </c>
      <c r="J11964" s="49" t="s">
        <v>4363</v>
      </c>
    </row>
    <row r="11965" spans="1:10" ht="26.25" x14ac:dyDescent="0.25">
      <c r="A11965" s="19">
        <v>11960</v>
      </c>
      <c r="B11965" s="39" t="s">
        <v>5703</v>
      </c>
      <c r="C11965" s="39" t="s">
        <v>80</v>
      </c>
      <c r="D11965" s="39" t="s">
        <v>12</v>
      </c>
      <c r="E11965" s="39" t="s">
        <v>80</v>
      </c>
      <c r="F11965" s="39" t="s">
        <v>22</v>
      </c>
      <c r="G11965" s="19">
        <v>6.3E-2</v>
      </c>
      <c r="H11965" s="23">
        <v>1.6279999999999999E-2</v>
      </c>
      <c r="I11965" s="22">
        <v>4.5523968000000005E-2</v>
      </c>
      <c r="J11965" s="49" t="s">
        <v>4363</v>
      </c>
    </row>
    <row r="11966" spans="1:10" ht="26.25" x14ac:dyDescent="0.25">
      <c r="A11966" s="19">
        <v>11961</v>
      </c>
      <c r="B11966" s="39" t="s">
        <v>5702</v>
      </c>
      <c r="C11966" s="39" t="s">
        <v>80</v>
      </c>
      <c r="D11966" s="39" t="s">
        <v>12</v>
      </c>
      <c r="E11966" s="39" t="s">
        <v>80</v>
      </c>
      <c r="F11966" s="39" t="s">
        <v>22</v>
      </c>
      <c r="G11966" s="19">
        <v>0.1</v>
      </c>
      <c r="H11966" s="23">
        <v>1.3860000000000001E-2</v>
      </c>
      <c r="I11966" s="22">
        <v>8.3934816000000023E-2</v>
      </c>
      <c r="J11966" s="49" t="s">
        <v>4363</v>
      </c>
    </row>
    <row r="11967" spans="1:10" ht="26.25" x14ac:dyDescent="0.25">
      <c r="A11967" s="19">
        <v>11962</v>
      </c>
      <c r="B11967" s="39" t="s">
        <v>5701</v>
      </c>
      <c r="C11967" s="39" t="s">
        <v>80</v>
      </c>
      <c r="D11967" s="39" t="s">
        <v>12</v>
      </c>
      <c r="E11967" s="39" t="s">
        <v>80</v>
      </c>
      <c r="F11967" s="39" t="s">
        <v>22</v>
      </c>
      <c r="G11967" s="19">
        <v>0.25</v>
      </c>
      <c r="H11967" s="23">
        <v>8.1399999999999997E-3</v>
      </c>
      <c r="I11967" s="22">
        <v>0.23566838400000001</v>
      </c>
      <c r="J11967" s="49" t="s">
        <v>4363</v>
      </c>
    </row>
    <row r="11968" spans="1:10" ht="26.25" x14ac:dyDescent="0.25">
      <c r="A11968" s="19">
        <v>11963</v>
      </c>
      <c r="B11968" s="39" t="s">
        <v>5700</v>
      </c>
      <c r="C11968" s="39" t="s">
        <v>80</v>
      </c>
      <c r="D11968" s="39" t="s">
        <v>12</v>
      </c>
      <c r="E11968" s="39" t="s">
        <v>80</v>
      </c>
      <c r="F11968" s="39" t="s">
        <v>22</v>
      </c>
      <c r="G11968" s="19">
        <v>0.16</v>
      </c>
      <c r="H11968" s="23">
        <v>1.474E-2</v>
      </c>
      <c r="I11968" s="22">
        <v>0.14154134400000001</v>
      </c>
      <c r="J11968" s="49" t="s">
        <v>4363</v>
      </c>
    </row>
    <row r="11969" spans="1:10" ht="26.25" x14ac:dyDescent="0.25">
      <c r="A11969" s="19">
        <v>11964</v>
      </c>
      <c r="B11969" s="39" t="s">
        <v>5699</v>
      </c>
      <c r="C11969" s="39" t="s">
        <v>80</v>
      </c>
      <c r="D11969" s="39" t="s">
        <v>12</v>
      </c>
      <c r="E11969" s="39" t="s">
        <v>80</v>
      </c>
      <c r="F11969" s="39" t="s">
        <v>22</v>
      </c>
      <c r="G11969" s="19">
        <v>6.3E-2</v>
      </c>
      <c r="H11969" s="23">
        <v>1.3860000000000001E-2</v>
      </c>
      <c r="I11969" s="22">
        <v>4.7882016000000006E-2</v>
      </c>
      <c r="J11969" s="49" t="s">
        <v>4363</v>
      </c>
    </row>
    <row r="11970" spans="1:10" ht="26.25" x14ac:dyDescent="0.25">
      <c r="A11970" s="19">
        <v>11965</v>
      </c>
      <c r="B11970" s="39" t="s">
        <v>5698</v>
      </c>
      <c r="C11970" s="39" t="s">
        <v>80</v>
      </c>
      <c r="D11970" s="39" t="s">
        <v>12</v>
      </c>
      <c r="E11970" s="39" t="s">
        <v>80</v>
      </c>
      <c r="F11970" s="39" t="s">
        <v>22</v>
      </c>
      <c r="G11970" s="19">
        <v>0.1</v>
      </c>
      <c r="H11970" s="23">
        <v>1.8919999999999999E-2</v>
      </c>
      <c r="I11970" s="22">
        <v>7.9004352000000014E-2</v>
      </c>
      <c r="J11970" s="49" t="s">
        <v>4363</v>
      </c>
    </row>
    <row r="11971" spans="1:10" ht="26.25" x14ac:dyDescent="0.25">
      <c r="A11971" s="19">
        <v>11966</v>
      </c>
      <c r="B11971" s="39" t="s">
        <v>5697</v>
      </c>
      <c r="C11971" s="39" t="s">
        <v>80</v>
      </c>
      <c r="D11971" s="39" t="s">
        <v>12</v>
      </c>
      <c r="E11971" s="39" t="s">
        <v>80</v>
      </c>
      <c r="F11971" s="39" t="s">
        <v>22</v>
      </c>
      <c r="G11971" s="19">
        <v>0.1</v>
      </c>
      <c r="H11971" s="23">
        <v>1.6719999999999999E-2</v>
      </c>
      <c r="I11971" s="22">
        <v>8.1148032000000009E-2</v>
      </c>
      <c r="J11971" s="49" t="s">
        <v>4363</v>
      </c>
    </row>
    <row r="11972" spans="1:10" ht="26.25" x14ac:dyDescent="0.25">
      <c r="A11972" s="19">
        <v>11967</v>
      </c>
      <c r="B11972" s="39" t="s">
        <v>5696</v>
      </c>
      <c r="C11972" s="39" t="s">
        <v>80</v>
      </c>
      <c r="D11972" s="39" t="s">
        <v>12</v>
      </c>
      <c r="E11972" s="39" t="s">
        <v>80</v>
      </c>
      <c r="F11972" s="39" t="s">
        <v>22</v>
      </c>
      <c r="G11972" s="19">
        <v>0.04</v>
      </c>
      <c r="H11972" s="23">
        <v>1.298E-2</v>
      </c>
      <c r="I11972" s="22">
        <v>2.6328288000000005E-2</v>
      </c>
      <c r="J11972" s="49" t="s">
        <v>4363</v>
      </c>
    </row>
    <row r="11973" spans="1:10" ht="26.25" x14ac:dyDescent="0.25">
      <c r="A11973" s="19">
        <v>11968</v>
      </c>
      <c r="B11973" s="39" t="s">
        <v>5695</v>
      </c>
      <c r="C11973" s="39" t="s">
        <v>80</v>
      </c>
      <c r="D11973" s="39" t="s">
        <v>12</v>
      </c>
      <c r="E11973" s="39" t="s">
        <v>80</v>
      </c>
      <c r="F11973" s="39" t="s">
        <v>22</v>
      </c>
      <c r="G11973" s="19">
        <v>6.3E-2</v>
      </c>
      <c r="H11973" s="23">
        <v>1.54E-2</v>
      </c>
      <c r="I11973" s="22">
        <v>4.6381440000000003E-2</v>
      </c>
      <c r="J11973" s="49" t="s">
        <v>4363</v>
      </c>
    </row>
    <row r="11974" spans="1:10" ht="26.25" x14ac:dyDescent="0.25">
      <c r="A11974" s="19">
        <v>11969</v>
      </c>
      <c r="B11974" s="39" t="s">
        <v>5694</v>
      </c>
      <c r="C11974" s="39" t="s">
        <v>80</v>
      </c>
      <c r="D11974" s="39" t="s">
        <v>12</v>
      </c>
      <c r="E11974" s="39" t="s">
        <v>80</v>
      </c>
      <c r="F11974" s="39" t="s">
        <v>22</v>
      </c>
      <c r="G11974" s="19">
        <v>6.3E-2</v>
      </c>
      <c r="H11974" s="23">
        <v>9.0200000000000002E-3</v>
      </c>
      <c r="I11974" s="22">
        <v>5.2598112000000002E-2</v>
      </c>
      <c r="J11974" s="49" t="s">
        <v>4363</v>
      </c>
    </row>
    <row r="11975" spans="1:10" ht="26.25" x14ac:dyDescent="0.25">
      <c r="A11975" s="19">
        <v>11970</v>
      </c>
      <c r="B11975" s="39" t="s">
        <v>5693</v>
      </c>
      <c r="C11975" s="39" t="s">
        <v>80</v>
      </c>
      <c r="D11975" s="39" t="s">
        <v>12</v>
      </c>
      <c r="E11975" s="39" t="s">
        <v>80</v>
      </c>
      <c r="F11975" s="39" t="s">
        <v>22</v>
      </c>
      <c r="G11975" s="19">
        <v>0.16</v>
      </c>
      <c r="H11975" s="23">
        <v>1.9800000000000002E-2</v>
      </c>
      <c r="I11975" s="22">
        <v>0.13661088000000002</v>
      </c>
      <c r="J11975" s="49" t="s">
        <v>4363</v>
      </c>
    </row>
    <row r="11976" spans="1:10" ht="26.25" x14ac:dyDescent="0.25">
      <c r="A11976" s="19">
        <v>11971</v>
      </c>
      <c r="B11976" s="39" t="s">
        <v>5692</v>
      </c>
      <c r="C11976" s="39" t="s">
        <v>80</v>
      </c>
      <c r="D11976" s="39" t="s">
        <v>12</v>
      </c>
      <c r="E11976" s="39" t="s">
        <v>80</v>
      </c>
      <c r="F11976" s="39" t="s">
        <v>22</v>
      </c>
      <c r="G11976" s="19">
        <v>6.3E-2</v>
      </c>
      <c r="H11976" s="23">
        <v>1.0120000000000001E-2</v>
      </c>
      <c r="I11976" s="22">
        <v>5.1526271999999998E-2</v>
      </c>
      <c r="J11976" s="49" t="s">
        <v>4363</v>
      </c>
    </row>
    <row r="11977" spans="1:10" ht="26.25" x14ac:dyDescent="0.25">
      <c r="A11977" s="19">
        <v>11972</v>
      </c>
      <c r="B11977" s="39" t="s">
        <v>5691</v>
      </c>
      <c r="C11977" s="39" t="s">
        <v>80</v>
      </c>
      <c r="D11977" s="39" t="s">
        <v>12</v>
      </c>
      <c r="E11977" s="39" t="s">
        <v>80</v>
      </c>
      <c r="F11977" s="39" t="s">
        <v>22</v>
      </c>
      <c r="G11977" s="19">
        <v>0.1</v>
      </c>
      <c r="H11977" s="23">
        <v>1.1220000000000001E-2</v>
      </c>
      <c r="I11977" s="22">
        <v>8.6507232000000003E-2</v>
      </c>
      <c r="J11977" s="49" t="s">
        <v>4363</v>
      </c>
    </row>
    <row r="11978" spans="1:10" ht="26.25" x14ac:dyDescent="0.25">
      <c r="A11978" s="19">
        <v>11973</v>
      </c>
      <c r="B11978" s="39" t="s">
        <v>5690</v>
      </c>
      <c r="C11978" s="39" t="s">
        <v>80</v>
      </c>
      <c r="D11978" s="39" t="s">
        <v>12</v>
      </c>
      <c r="E11978" s="39" t="s">
        <v>80</v>
      </c>
      <c r="F11978" s="39" t="s">
        <v>22</v>
      </c>
      <c r="G11978" s="19">
        <v>6.3E-2</v>
      </c>
      <c r="H11978" s="23">
        <v>1.2540000000000001E-2</v>
      </c>
      <c r="I11978" s="22">
        <v>4.9168224000000003E-2</v>
      </c>
      <c r="J11978" s="49" t="s">
        <v>4363</v>
      </c>
    </row>
    <row r="11979" spans="1:10" ht="26.25" x14ac:dyDescent="0.25">
      <c r="A11979" s="19">
        <v>11974</v>
      </c>
      <c r="B11979" s="39" t="s">
        <v>5689</v>
      </c>
      <c r="C11979" s="39" t="s">
        <v>80</v>
      </c>
      <c r="D11979" s="39" t="s">
        <v>12</v>
      </c>
      <c r="E11979" s="39" t="s">
        <v>80</v>
      </c>
      <c r="F11979" s="39" t="s">
        <v>22</v>
      </c>
      <c r="G11979" s="19">
        <v>0.1</v>
      </c>
      <c r="H11979" s="23">
        <v>1.8700000000000001E-2</v>
      </c>
      <c r="I11979" s="22">
        <v>7.921872000000002E-2</v>
      </c>
      <c r="J11979" s="49" t="s">
        <v>4363</v>
      </c>
    </row>
    <row r="11980" spans="1:10" ht="26.25" x14ac:dyDescent="0.25">
      <c r="A11980" s="19">
        <v>11975</v>
      </c>
      <c r="B11980" s="39" t="s">
        <v>5688</v>
      </c>
      <c r="C11980" s="39" t="s">
        <v>80</v>
      </c>
      <c r="D11980" s="39" t="s">
        <v>12</v>
      </c>
      <c r="E11980" s="39" t="s">
        <v>80</v>
      </c>
      <c r="F11980" s="39" t="s">
        <v>22</v>
      </c>
      <c r="G11980" s="19">
        <v>0.1</v>
      </c>
      <c r="H11980" s="23">
        <v>1.1440000000000001E-2</v>
      </c>
      <c r="I11980" s="22">
        <v>8.6292864000000011E-2</v>
      </c>
      <c r="J11980" s="49" t="s">
        <v>4363</v>
      </c>
    </row>
    <row r="11981" spans="1:10" ht="26.25" x14ac:dyDescent="0.25">
      <c r="A11981" s="19">
        <v>11976</v>
      </c>
      <c r="B11981" s="39" t="s">
        <v>5687</v>
      </c>
      <c r="C11981" s="39" t="s">
        <v>80</v>
      </c>
      <c r="D11981" s="39" t="s">
        <v>12</v>
      </c>
      <c r="E11981" s="39" t="s">
        <v>80</v>
      </c>
      <c r="F11981" s="39" t="s">
        <v>22</v>
      </c>
      <c r="G11981" s="19">
        <v>6.3E-2</v>
      </c>
      <c r="H11981" s="23">
        <v>7.7000000000000002E-3</v>
      </c>
      <c r="I11981" s="22">
        <v>5.3884320000000006E-2</v>
      </c>
      <c r="J11981" s="49" t="s">
        <v>4363</v>
      </c>
    </row>
    <row r="11982" spans="1:10" ht="26.25" x14ac:dyDescent="0.25">
      <c r="A11982" s="19">
        <v>11977</v>
      </c>
      <c r="B11982" s="39" t="s">
        <v>5686</v>
      </c>
      <c r="C11982" s="39" t="s">
        <v>80</v>
      </c>
      <c r="D11982" s="39" t="s">
        <v>12</v>
      </c>
      <c r="E11982" s="39" t="s">
        <v>80</v>
      </c>
      <c r="F11982" s="39" t="s">
        <v>22</v>
      </c>
      <c r="G11982" s="19">
        <v>0.16</v>
      </c>
      <c r="H11982" s="23">
        <v>1.7600000000000001E-2</v>
      </c>
      <c r="I11982" s="22">
        <v>0.13875456000000003</v>
      </c>
      <c r="J11982" s="49" t="s">
        <v>4363</v>
      </c>
    </row>
    <row r="11983" spans="1:10" ht="26.25" x14ac:dyDescent="0.25">
      <c r="A11983" s="19">
        <v>11978</v>
      </c>
      <c r="B11983" s="39" t="s">
        <v>5685</v>
      </c>
      <c r="C11983" s="39" t="s">
        <v>80</v>
      </c>
      <c r="D11983" s="39" t="s">
        <v>12</v>
      </c>
      <c r="E11983" s="39" t="s">
        <v>80</v>
      </c>
      <c r="F11983" s="39" t="s">
        <v>22</v>
      </c>
      <c r="G11983" s="19">
        <v>0.1</v>
      </c>
      <c r="H11983" s="23">
        <v>1.0999999999999999E-2</v>
      </c>
      <c r="I11983" s="22">
        <v>8.6721600000000024E-2</v>
      </c>
      <c r="J11983" s="49" t="s">
        <v>4363</v>
      </c>
    </row>
    <row r="11984" spans="1:10" ht="26.25" x14ac:dyDescent="0.25">
      <c r="A11984" s="19">
        <v>11979</v>
      </c>
      <c r="B11984" s="39" t="s">
        <v>5684</v>
      </c>
      <c r="C11984" s="39" t="s">
        <v>80</v>
      </c>
      <c r="D11984" s="39" t="s">
        <v>12</v>
      </c>
      <c r="E11984" s="39" t="s">
        <v>80</v>
      </c>
      <c r="F11984" s="39" t="s">
        <v>22</v>
      </c>
      <c r="G11984" s="19">
        <v>0.16</v>
      </c>
      <c r="H11984" s="23">
        <v>2.0240000000000001E-2</v>
      </c>
      <c r="I11984" s="22">
        <v>0.136182144</v>
      </c>
      <c r="J11984" s="49" t="s">
        <v>4363</v>
      </c>
    </row>
    <row r="11985" spans="1:10" ht="26.25" x14ac:dyDescent="0.25">
      <c r="A11985" s="19">
        <v>11980</v>
      </c>
      <c r="B11985" s="39" t="s">
        <v>5683</v>
      </c>
      <c r="C11985" s="39" t="s">
        <v>80</v>
      </c>
      <c r="D11985" s="39" t="s">
        <v>12</v>
      </c>
      <c r="E11985" s="39" t="s">
        <v>80</v>
      </c>
      <c r="F11985" s="39" t="s">
        <v>22</v>
      </c>
      <c r="G11985" s="19">
        <v>0.06</v>
      </c>
      <c r="H11985" s="23">
        <v>1.6279999999999999E-2</v>
      </c>
      <c r="I11985" s="22">
        <v>4.2600767999999997E-2</v>
      </c>
      <c r="J11985" s="49" t="s">
        <v>4363</v>
      </c>
    </row>
    <row r="11986" spans="1:10" ht="26.25" x14ac:dyDescent="0.25">
      <c r="A11986" s="19">
        <v>11981</v>
      </c>
      <c r="B11986" s="39" t="s">
        <v>5682</v>
      </c>
      <c r="C11986" s="39" t="s">
        <v>80</v>
      </c>
      <c r="D11986" s="39" t="s">
        <v>12</v>
      </c>
      <c r="E11986" s="39" t="s">
        <v>80</v>
      </c>
      <c r="F11986" s="39" t="s">
        <v>22</v>
      </c>
      <c r="G11986" s="19">
        <v>0.04</v>
      </c>
      <c r="H11986" s="23">
        <v>1.2540000000000001E-2</v>
      </c>
      <c r="I11986" s="22">
        <v>2.6757024000000001E-2</v>
      </c>
      <c r="J11986" s="49" t="s">
        <v>4363</v>
      </c>
    </row>
    <row r="11987" spans="1:10" ht="26.25" x14ac:dyDescent="0.25">
      <c r="A11987" s="19">
        <v>11982</v>
      </c>
      <c r="B11987" s="39" t="s">
        <v>5681</v>
      </c>
      <c r="C11987" s="39" t="s">
        <v>80</v>
      </c>
      <c r="D11987" s="39" t="s">
        <v>12</v>
      </c>
      <c r="E11987" s="39" t="s">
        <v>80</v>
      </c>
      <c r="F11987" s="39" t="s">
        <v>22</v>
      </c>
      <c r="G11987" s="19">
        <v>0.1</v>
      </c>
      <c r="H11987" s="23">
        <v>1.342E-2</v>
      </c>
      <c r="I11987" s="22">
        <v>8.4363552000000008E-2</v>
      </c>
      <c r="J11987" s="49" t="s">
        <v>4363</v>
      </c>
    </row>
    <row r="11988" spans="1:10" ht="26.25" x14ac:dyDescent="0.25">
      <c r="A11988" s="19">
        <v>11983</v>
      </c>
      <c r="B11988" s="39" t="s">
        <v>5680</v>
      </c>
      <c r="C11988" s="39" t="s">
        <v>80</v>
      </c>
      <c r="D11988" s="39" t="s">
        <v>12</v>
      </c>
      <c r="E11988" s="39" t="s">
        <v>80</v>
      </c>
      <c r="F11988" s="39" t="s">
        <v>22</v>
      </c>
      <c r="G11988" s="19">
        <v>0.1</v>
      </c>
      <c r="H11988" s="23">
        <v>2.1999999999999999E-2</v>
      </c>
      <c r="I11988" s="22">
        <v>7.6003200000000021E-2</v>
      </c>
      <c r="J11988" s="49" t="s">
        <v>4363</v>
      </c>
    </row>
    <row r="11989" spans="1:10" ht="26.25" x14ac:dyDescent="0.25">
      <c r="A11989" s="19">
        <v>11984</v>
      </c>
      <c r="B11989" s="39" t="s">
        <v>5679</v>
      </c>
      <c r="C11989" s="39" t="s">
        <v>80</v>
      </c>
      <c r="D11989" s="39" t="s">
        <v>12</v>
      </c>
      <c r="E11989" s="39" t="s">
        <v>80</v>
      </c>
      <c r="F11989" s="39" t="s">
        <v>22</v>
      </c>
      <c r="G11989" s="19">
        <v>0.1</v>
      </c>
      <c r="H11989" s="23">
        <v>2.266E-2</v>
      </c>
      <c r="I11989" s="22">
        <v>7.5360096000000015E-2</v>
      </c>
      <c r="J11989" s="49" t="s">
        <v>4363</v>
      </c>
    </row>
    <row r="11990" spans="1:10" ht="26.25" x14ac:dyDescent="0.25">
      <c r="A11990" s="19">
        <v>11985</v>
      </c>
      <c r="B11990" s="39" t="s">
        <v>5678</v>
      </c>
      <c r="C11990" s="39" t="s">
        <v>80</v>
      </c>
      <c r="D11990" s="39" t="s">
        <v>12</v>
      </c>
      <c r="E11990" s="39" t="s">
        <v>80</v>
      </c>
      <c r="F11990" s="39" t="s">
        <v>22</v>
      </c>
      <c r="G11990" s="19">
        <v>6.3E-2</v>
      </c>
      <c r="H11990" s="23">
        <v>1.7600000000000001E-2</v>
      </c>
      <c r="I11990" s="22">
        <v>4.4237760000000001E-2</v>
      </c>
      <c r="J11990" s="49" t="s">
        <v>4363</v>
      </c>
    </row>
    <row r="11991" spans="1:10" ht="26.25" x14ac:dyDescent="0.25">
      <c r="A11991" s="19">
        <v>11986</v>
      </c>
      <c r="B11991" s="39" t="s">
        <v>5677</v>
      </c>
      <c r="C11991" s="39" t="s">
        <v>80</v>
      </c>
      <c r="D11991" s="39" t="s">
        <v>12</v>
      </c>
      <c r="E11991" s="39" t="s">
        <v>80</v>
      </c>
      <c r="F11991" s="39" t="s">
        <v>22</v>
      </c>
      <c r="G11991" s="19">
        <v>0.16</v>
      </c>
      <c r="H11991" s="23">
        <v>1.7819999999999999E-2</v>
      </c>
      <c r="I11991" s="22">
        <v>0.13854019200000001</v>
      </c>
      <c r="J11991" s="49" t="s">
        <v>4363</v>
      </c>
    </row>
    <row r="11992" spans="1:10" ht="26.25" x14ac:dyDescent="0.25">
      <c r="A11992" s="19">
        <v>11987</v>
      </c>
      <c r="B11992" s="39" t="s">
        <v>5676</v>
      </c>
      <c r="C11992" s="39" t="s">
        <v>80</v>
      </c>
      <c r="D11992" s="39" t="s">
        <v>12</v>
      </c>
      <c r="E11992" s="39" t="s">
        <v>80</v>
      </c>
      <c r="F11992" s="39" t="s">
        <v>22</v>
      </c>
      <c r="G11992" s="19">
        <v>0.25</v>
      </c>
      <c r="H11992" s="23">
        <v>3.1460000000000002E-2</v>
      </c>
      <c r="I11992" s="22">
        <v>0.21294537600000005</v>
      </c>
      <c r="J11992" s="49" t="s">
        <v>4363</v>
      </c>
    </row>
    <row r="11993" spans="1:10" ht="26.25" x14ac:dyDescent="0.25">
      <c r="A11993" s="19">
        <v>11988</v>
      </c>
      <c r="B11993" s="39" t="s">
        <v>5675</v>
      </c>
      <c r="C11993" s="39" t="s">
        <v>80</v>
      </c>
      <c r="D11993" s="39" t="s">
        <v>12</v>
      </c>
      <c r="E11993" s="39" t="s">
        <v>80</v>
      </c>
      <c r="F11993" s="39" t="s">
        <v>22</v>
      </c>
      <c r="G11993" s="19">
        <v>0.1</v>
      </c>
      <c r="H11993" s="23">
        <v>2.3980000000000001E-2</v>
      </c>
      <c r="I11993" s="22">
        <v>7.4073888000000004E-2</v>
      </c>
      <c r="J11993" s="49" t="s">
        <v>4363</v>
      </c>
    </row>
    <row r="11994" spans="1:10" ht="26.25" x14ac:dyDescent="0.25">
      <c r="A11994" s="19">
        <v>11989</v>
      </c>
      <c r="B11994" s="39" t="s">
        <v>5674</v>
      </c>
      <c r="C11994" s="39" t="s">
        <v>80</v>
      </c>
      <c r="D11994" s="39" t="s">
        <v>12</v>
      </c>
      <c r="E11994" s="39" t="s">
        <v>80</v>
      </c>
      <c r="F11994" s="39" t="s">
        <v>22</v>
      </c>
      <c r="G11994" s="19">
        <v>0.1</v>
      </c>
      <c r="H11994" s="23">
        <v>1.078E-2</v>
      </c>
      <c r="I11994" s="22">
        <v>8.6935968000000016E-2</v>
      </c>
      <c r="J11994" s="49" t="s">
        <v>4363</v>
      </c>
    </row>
    <row r="11995" spans="1:10" ht="26.25" x14ac:dyDescent="0.25">
      <c r="A11995" s="19">
        <v>11990</v>
      </c>
      <c r="B11995" s="39" t="s">
        <v>5673</v>
      </c>
      <c r="C11995" s="39" t="s">
        <v>80</v>
      </c>
      <c r="D11995" s="39" t="s">
        <v>12</v>
      </c>
      <c r="E11995" s="39" t="s">
        <v>80</v>
      </c>
      <c r="F11995" s="39" t="s">
        <v>22</v>
      </c>
      <c r="G11995" s="19">
        <v>0.1</v>
      </c>
      <c r="H11995" s="23">
        <v>1.452E-2</v>
      </c>
      <c r="I11995" s="22">
        <v>8.3291712000000004E-2</v>
      </c>
      <c r="J11995" s="49" t="s">
        <v>4363</v>
      </c>
    </row>
    <row r="11996" spans="1:10" ht="26.25" x14ac:dyDescent="0.25">
      <c r="A11996" s="19">
        <v>11991</v>
      </c>
      <c r="B11996" s="39" t="s">
        <v>5672</v>
      </c>
      <c r="C11996" s="39" t="s">
        <v>80</v>
      </c>
      <c r="D11996" s="39" t="s">
        <v>12</v>
      </c>
      <c r="E11996" s="39" t="s">
        <v>80</v>
      </c>
      <c r="F11996" s="39" t="s">
        <v>22</v>
      </c>
      <c r="G11996" s="19">
        <v>0.25</v>
      </c>
      <c r="H11996" s="23">
        <v>1.804E-2</v>
      </c>
      <c r="I11996" s="22">
        <v>0.22602182400000001</v>
      </c>
      <c r="J11996" s="49" t="s">
        <v>4363</v>
      </c>
    </row>
    <row r="11997" spans="1:10" ht="26.25" x14ac:dyDescent="0.25">
      <c r="A11997" s="19">
        <v>11992</v>
      </c>
      <c r="B11997" s="39" t="s">
        <v>5671</v>
      </c>
      <c r="C11997" s="39" t="s">
        <v>80</v>
      </c>
      <c r="D11997" s="39" t="s">
        <v>12</v>
      </c>
      <c r="E11997" s="39" t="s">
        <v>80</v>
      </c>
      <c r="F11997" s="39" t="s">
        <v>22</v>
      </c>
      <c r="G11997" s="19">
        <v>0.16</v>
      </c>
      <c r="H11997" s="23">
        <v>2.1780000000000001E-2</v>
      </c>
      <c r="I11997" s="22">
        <v>0.13468156800000003</v>
      </c>
      <c r="J11997" s="49" t="s">
        <v>4363</v>
      </c>
    </row>
    <row r="11998" spans="1:10" ht="26.25" x14ac:dyDescent="0.25">
      <c r="A11998" s="19">
        <v>11993</v>
      </c>
      <c r="B11998" s="39" t="s">
        <v>5670</v>
      </c>
      <c r="C11998" s="39" t="s">
        <v>80</v>
      </c>
      <c r="D11998" s="39" t="s">
        <v>12</v>
      </c>
      <c r="E11998" s="39" t="s">
        <v>80</v>
      </c>
      <c r="F11998" s="39" t="s">
        <v>22</v>
      </c>
      <c r="G11998" s="19">
        <v>0.16</v>
      </c>
      <c r="H11998" s="23">
        <v>2.7060000000000001E-2</v>
      </c>
      <c r="I11998" s="22">
        <v>0.12953673600000001</v>
      </c>
      <c r="J11998" s="49" t="s">
        <v>4363</v>
      </c>
    </row>
    <row r="11999" spans="1:10" ht="26.25" x14ac:dyDescent="0.25">
      <c r="A11999" s="19">
        <v>11994</v>
      </c>
      <c r="B11999" s="39" t="s">
        <v>5669</v>
      </c>
      <c r="C11999" s="39" t="s">
        <v>80</v>
      </c>
      <c r="D11999" s="39" t="s">
        <v>12</v>
      </c>
      <c r="E11999" s="39" t="s">
        <v>80</v>
      </c>
      <c r="F11999" s="39" t="s">
        <v>22</v>
      </c>
      <c r="G11999" s="19">
        <v>0.16</v>
      </c>
      <c r="H11999" s="23">
        <v>2.2440000000000002E-2</v>
      </c>
      <c r="I11999" s="22">
        <v>0.13403846400000002</v>
      </c>
      <c r="J11999" s="49" t="s">
        <v>4363</v>
      </c>
    </row>
    <row r="12000" spans="1:10" ht="26.25" x14ac:dyDescent="0.25">
      <c r="A12000" s="19">
        <v>11995</v>
      </c>
      <c r="B12000" s="39" t="s">
        <v>5668</v>
      </c>
      <c r="C12000" s="39" t="s">
        <v>80</v>
      </c>
      <c r="D12000" s="39" t="s">
        <v>12</v>
      </c>
      <c r="E12000" s="39" t="s">
        <v>80</v>
      </c>
      <c r="F12000" s="39" t="s">
        <v>22</v>
      </c>
      <c r="G12000" s="19">
        <v>6.3E-2</v>
      </c>
      <c r="H12000" s="23">
        <v>1.32E-3</v>
      </c>
      <c r="I12000" s="22">
        <v>6.0100992000000006E-2</v>
      </c>
      <c r="J12000" s="49" t="s">
        <v>4363</v>
      </c>
    </row>
    <row r="12001" spans="1:10" ht="26.25" x14ac:dyDescent="0.25">
      <c r="A12001" s="19">
        <v>11996</v>
      </c>
      <c r="B12001" s="39" t="s">
        <v>5667</v>
      </c>
      <c r="C12001" s="39" t="s">
        <v>80</v>
      </c>
      <c r="D12001" s="39" t="s">
        <v>12</v>
      </c>
      <c r="E12001" s="39" t="s">
        <v>80</v>
      </c>
      <c r="F12001" s="39" t="s">
        <v>22</v>
      </c>
      <c r="G12001" s="19">
        <v>0.1</v>
      </c>
      <c r="H12001" s="23">
        <v>2.53E-2</v>
      </c>
      <c r="I12001" s="22">
        <v>7.2787680000000007E-2</v>
      </c>
      <c r="J12001" s="49" t="s">
        <v>4363</v>
      </c>
    </row>
    <row r="12002" spans="1:10" ht="26.25" x14ac:dyDescent="0.25">
      <c r="A12002" s="19">
        <v>11997</v>
      </c>
      <c r="B12002" s="39" t="s">
        <v>5666</v>
      </c>
      <c r="C12002" s="39" t="s">
        <v>80</v>
      </c>
      <c r="D12002" s="39" t="s">
        <v>12</v>
      </c>
      <c r="E12002" s="39" t="s">
        <v>80</v>
      </c>
      <c r="F12002" s="39" t="s">
        <v>22</v>
      </c>
      <c r="G12002" s="19">
        <v>0.1</v>
      </c>
      <c r="H12002" s="23">
        <v>4.62E-3</v>
      </c>
      <c r="I12002" s="22">
        <v>9.2938272000000016E-2</v>
      </c>
      <c r="J12002" s="49" t="s">
        <v>4363</v>
      </c>
    </row>
    <row r="12003" spans="1:10" ht="26.25" x14ac:dyDescent="0.25">
      <c r="A12003" s="19">
        <v>11998</v>
      </c>
      <c r="B12003" s="39" t="s">
        <v>5665</v>
      </c>
      <c r="C12003" s="39" t="s">
        <v>80</v>
      </c>
      <c r="D12003" s="39" t="s">
        <v>12</v>
      </c>
      <c r="E12003" s="39" t="s">
        <v>80</v>
      </c>
      <c r="F12003" s="39" t="s">
        <v>22</v>
      </c>
      <c r="G12003" s="19">
        <v>0.1</v>
      </c>
      <c r="H12003" s="23">
        <v>1.8259999999999998E-2</v>
      </c>
      <c r="I12003" s="22">
        <v>7.9647456000000019E-2</v>
      </c>
      <c r="J12003" s="49" t="s">
        <v>4363</v>
      </c>
    </row>
    <row r="12004" spans="1:10" ht="26.25" x14ac:dyDescent="0.25">
      <c r="A12004" s="19">
        <v>11999</v>
      </c>
      <c r="B12004" s="39" t="s">
        <v>5664</v>
      </c>
      <c r="C12004" s="39" t="s">
        <v>80</v>
      </c>
      <c r="D12004" s="39" t="s">
        <v>12</v>
      </c>
      <c r="E12004" s="39" t="s">
        <v>80</v>
      </c>
      <c r="F12004" s="39" t="s">
        <v>22</v>
      </c>
      <c r="G12004" s="19">
        <v>0.1</v>
      </c>
      <c r="H12004" s="23">
        <v>1.9140000000000001E-2</v>
      </c>
      <c r="I12004" s="22">
        <v>7.8789984000000007E-2</v>
      </c>
      <c r="J12004" s="49" t="s">
        <v>4363</v>
      </c>
    </row>
    <row r="12005" spans="1:10" ht="26.25" x14ac:dyDescent="0.25">
      <c r="A12005" s="19">
        <v>12000</v>
      </c>
      <c r="B12005" s="39" t="s">
        <v>5663</v>
      </c>
      <c r="C12005" s="39" t="s">
        <v>80</v>
      </c>
      <c r="D12005" s="39" t="s">
        <v>12</v>
      </c>
      <c r="E12005" s="39" t="s">
        <v>80</v>
      </c>
      <c r="F12005" s="39" t="s">
        <v>22</v>
      </c>
      <c r="G12005" s="19">
        <v>0.16</v>
      </c>
      <c r="H12005" s="23">
        <v>2.5739999999999999E-2</v>
      </c>
      <c r="I12005" s="22">
        <v>0.130822944</v>
      </c>
      <c r="J12005" s="49" t="s">
        <v>4363</v>
      </c>
    </row>
    <row r="12006" spans="1:10" ht="26.25" x14ac:dyDescent="0.25">
      <c r="A12006" s="19">
        <v>12001</v>
      </c>
      <c r="B12006" s="39" t="s">
        <v>5662</v>
      </c>
      <c r="C12006" s="39" t="s">
        <v>80</v>
      </c>
      <c r="D12006" s="39" t="s">
        <v>12</v>
      </c>
      <c r="E12006" s="39" t="s">
        <v>80</v>
      </c>
      <c r="F12006" s="39" t="s">
        <v>22</v>
      </c>
      <c r="G12006" s="19">
        <v>0.16</v>
      </c>
      <c r="H12006" s="23">
        <v>2.112E-2</v>
      </c>
      <c r="I12006" s="22">
        <v>0.13532467200000001</v>
      </c>
      <c r="J12006" s="49" t="s">
        <v>4363</v>
      </c>
    </row>
    <row r="12007" spans="1:10" ht="26.25" x14ac:dyDescent="0.25">
      <c r="A12007" s="19">
        <v>12002</v>
      </c>
      <c r="B12007" s="39" t="s">
        <v>5661</v>
      </c>
      <c r="C12007" s="39" t="s">
        <v>80</v>
      </c>
      <c r="D12007" s="39" t="s">
        <v>12</v>
      </c>
      <c r="E12007" s="39" t="s">
        <v>80</v>
      </c>
      <c r="F12007" s="39" t="s">
        <v>22</v>
      </c>
      <c r="G12007" s="19">
        <v>0.25</v>
      </c>
      <c r="H12007" s="23">
        <v>2.9919999999999999E-2</v>
      </c>
      <c r="I12007" s="22">
        <v>0.21444595200000002</v>
      </c>
      <c r="J12007" s="49" t="s">
        <v>4363</v>
      </c>
    </row>
    <row r="12008" spans="1:10" ht="26.25" x14ac:dyDescent="0.25">
      <c r="A12008" s="19">
        <v>12003</v>
      </c>
      <c r="B12008" s="39" t="s">
        <v>5660</v>
      </c>
      <c r="C12008" s="39" t="s">
        <v>80</v>
      </c>
      <c r="D12008" s="39" t="s">
        <v>12</v>
      </c>
      <c r="E12008" s="39" t="s">
        <v>80</v>
      </c>
      <c r="F12008" s="39" t="s">
        <v>22</v>
      </c>
      <c r="G12008" s="19">
        <v>0.04</v>
      </c>
      <c r="H12008" s="23">
        <v>9.2399999999999999E-3</v>
      </c>
      <c r="I12008" s="22">
        <v>2.9972544000000007E-2</v>
      </c>
      <c r="J12008" s="49" t="s">
        <v>4363</v>
      </c>
    </row>
    <row r="12009" spans="1:10" ht="26.25" x14ac:dyDescent="0.25">
      <c r="A12009" s="19">
        <v>12004</v>
      </c>
      <c r="B12009" s="39" t="s">
        <v>5659</v>
      </c>
      <c r="C12009" s="39" t="s">
        <v>80</v>
      </c>
      <c r="D12009" s="39" t="s">
        <v>12</v>
      </c>
      <c r="E12009" s="39" t="s">
        <v>80</v>
      </c>
      <c r="F12009" s="39" t="s">
        <v>22</v>
      </c>
      <c r="G12009" s="19">
        <v>0.1</v>
      </c>
      <c r="H12009" s="23">
        <v>1.958E-2</v>
      </c>
      <c r="I12009" s="22">
        <v>7.8361248000000022E-2</v>
      </c>
      <c r="J12009" s="49" t="s">
        <v>4363</v>
      </c>
    </row>
    <row r="12010" spans="1:10" ht="26.25" x14ac:dyDescent="0.25">
      <c r="A12010" s="19">
        <v>12005</v>
      </c>
      <c r="B12010" s="39" t="s">
        <v>5658</v>
      </c>
      <c r="C12010" s="39" t="s">
        <v>80</v>
      </c>
      <c r="D12010" s="39" t="s">
        <v>12</v>
      </c>
      <c r="E12010" s="39" t="s">
        <v>80</v>
      </c>
      <c r="F12010" s="39" t="s">
        <v>22</v>
      </c>
      <c r="G12010" s="19">
        <v>0.04</v>
      </c>
      <c r="H12010" s="23">
        <v>1.188E-2</v>
      </c>
      <c r="I12010" s="22">
        <v>2.7400128000000003E-2</v>
      </c>
      <c r="J12010" s="49" t="s">
        <v>4363</v>
      </c>
    </row>
    <row r="12011" spans="1:10" ht="26.25" x14ac:dyDescent="0.25">
      <c r="A12011" s="19">
        <v>12006</v>
      </c>
      <c r="B12011" s="39" t="s">
        <v>5657</v>
      </c>
      <c r="C12011" s="39" t="s">
        <v>80</v>
      </c>
      <c r="D12011" s="39" t="s">
        <v>12</v>
      </c>
      <c r="E12011" s="39" t="s">
        <v>80</v>
      </c>
      <c r="F12011" s="39" t="s">
        <v>22</v>
      </c>
      <c r="G12011" s="19">
        <v>0.1</v>
      </c>
      <c r="H12011" s="23">
        <v>2.6620000000000001E-2</v>
      </c>
      <c r="I12011" s="22">
        <v>7.150147200000001E-2</v>
      </c>
      <c r="J12011" s="49" t="s">
        <v>4363</v>
      </c>
    </row>
    <row r="12012" spans="1:10" ht="26.25" x14ac:dyDescent="0.25">
      <c r="A12012" s="19">
        <v>12007</v>
      </c>
      <c r="B12012" s="39" t="s">
        <v>5656</v>
      </c>
      <c r="C12012" s="39" t="s">
        <v>80</v>
      </c>
      <c r="D12012" s="39" t="s">
        <v>12</v>
      </c>
      <c r="E12012" s="39" t="s">
        <v>80</v>
      </c>
      <c r="F12012" s="39" t="s">
        <v>22</v>
      </c>
      <c r="G12012" s="19">
        <v>0.25</v>
      </c>
      <c r="H12012" s="23">
        <v>1.8259999999999998E-2</v>
      </c>
      <c r="I12012" s="22">
        <v>0.22580745600000002</v>
      </c>
      <c r="J12012" s="49" t="s">
        <v>4363</v>
      </c>
    </row>
    <row r="12013" spans="1:10" ht="26.25" x14ac:dyDescent="0.25">
      <c r="A12013" s="19">
        <v>12008</v>
      </c>
      <c r="B12013" s="39" t="s">
        <v>5655</v>
      </c>
      <c r="C12013" s="39" t="s">
        <v>80</v>
      </c>
      <c r="D12013" s="39" t="s">
        <v>12</v>
      </c>
      <c r="E12013" s="39" t="s">
        <v>80</v>
      </c>
      <c r="F12013" s="39" t="s">
        <v>22</v>
      </c>
      <c r="G12013" s="19">
        <v>6.3E-2</v>
      </c>
      <c r="H12013" s="23">
        <v>1.474E-2</v>
      </c>
      <c r="I12013" s="22">
        <v>4.7024544000000008E-2</v>
      </c>
      <c r="J12013" s="49" t="s">
        <v>4363</v>
      </c>
    </row>
    <row r="12014" spans="1:10" ht="26.25" x14ac:dyDescent="0.25">
      <c r="A12014" s="19">
        <v>12009</v>
      </c>
      <c r="B12014" s="39" t="s">
        <v>5654</v>
      </c>
      <c r="C12014" s="39" t="s">
        <v>80</v>
      </c>
      <c r="D12014" s="39" t="s">
        <v>12</v>
      </c>
      <c r="E12014" s="39" t="s">
        <v>80</v>
      </c>
      <c r="F12014" s="39" t="s">
        <v>22</v>
      </c>
      <c r="G12014" s="19">
        <v>0.25</v>
      </c>
      <c r="H12014" s="23">
        <v>2.068E-2</v>
      </c>
      <c r="I12014" s="22">
        <v>0.22344940800000002</v>
      </c>
      <c r="J12014" s="49" t="s">
        <v>4363</v>
      </c>
    </row>
    <row r="12015" spans="1:10" ht="26.25" x14ac:dyDescent="0.25">
      <c r="A12015" s="19">
        <v>12010</v>
      </c>
      <c r="B12015" s="39" t="s">
        <v>5653</v>
      </c>
      <c r="C12015" s="39" t="s">
        <v>80</v>
      </c>
      <c r="D12015" s="39" t="s">
        <v>12</v>
      </c>
      <c r="E12015" s="39" t="s">
        <v>80</v>
      </c>
      <c r="F12015" s="39" t="s">
        <v>22</v>
      </c>
      <c r="G12015" s="19">
        <v>6.3E-2</v>
      </c>
      <c r="H12015" s="23">
        <v>1.7160000000000002E-2</v>
      </c>
      <c r="I12015" s="22">
        <v>4.4666496E-2</v>
      </c>
      <c r="J12015" s="49" t="s">
        <v>4363</v>
      </c>
    </row>
    <row r="12016" spans="1:10" ht="26.25" x14ac:dyDescent="0.25">
      <c r="A12016" s="19">
        <v>12011</v>
      </c>
      <c r="B12016" s="39" t="s">
        <v>5652</v>
      </c>
      <c r="C12016" s="39" t="s">
        <v>80</v>
      </c>
      <c r="D12016" s="39" t="s">
        <v>12</v>
      </c>
      <c r="E12016" s="39" t="s">
        <v>80</v>
      </c>
      <c r="F12016" s="39" t="s">
        <v>22</v>
      </c>
      <c r="G12016" s="19">
        <v>0.16</v>
      </c>
      <c r="H12016" s="23">
        <v>2.5080000000000002E-2</v>
      </c>
      <c r="I12016" s="22">
        <v>0.13146604800000003</v>
      </c>
      <c r="J12016" s="49" t="s">
        <v>4363</v>
      </c>
    </row>
    <row r="12017" spans="1:10" ht="26.25" x14ac:dyDescent="0.25">
      <c r="A12017" s="19">
        <v>12012</v>
      </c>
      <c r="B12017" s="39" t="s">
        <v>5651</v>
      </c>
      <c r="C12017" s="39" t="s">
        <v>80</v>
      </c>
      <c r="D12017" s="39" t="s">
        <v>12</v>
      </c>
      <c r="E12017" s="39" t="s">
        <v>80</v>
      </c>
      <c r="F12017" s="39" t="s">
        <v>22</v>
      </c>
      <c r="G12017" s="19">
        <v>0.1</v>
      </c>
      <c r="H12017" s="23">
        <v>2.5520000000000001E-2</v>
      </c>
      <c r="I12017" s="22">
        <v>7.2573312000000015E-2</v>
      </c>
      <c r="J12017" s="49" t="s">
        <v>4363</v>
      </c>
    </row>
    <row r="12018" spans="1:10" ht="26.25" x14ac:dyDescent="0.25">
      <c r="A12018" s="19">
        <v>12013</v>
      </c>
      <c r="B12018" s="39" t="s">
        <v>5650</v>
      </c>
      <c r="C12018" s="39" t="s">
        <v>80</v>
      </c>
      <c r="D12018" s="39" t="s">
        <v>12</v>
      </c>
      <c r="E12018" s="39" t="s">
        <v>80</v>
      </c>
      <c r="F12018" s="39" t="s">
        <v>22</v>
      </c>
      <c r="G12018" s="19">
        <v>6.3E-2</v>
      </c>
      <c r="H12018" s="23">
        <v>1.43E-2</v>
      </c>
      <c r="I12018" s="22">
        <v>4.745328E-2</v>
      </c>
      <c r="J12018" s="49" t="s">
        <v>4363</v>
      </c>
    </row>
    <row r="12019" spans="1:10" ht="26.25" x14ac:dyDescent="0.25">
      <c r="A12019" s="19">
        <v>12014</v>
      </c>
      <c r="B12019" s="39" t="s">
        <v>5649</v>
      </c>
      <c r="C12019" s="39" t="s">
        <v>80</v>
      </c>
      <c r="D12019" s="39" t="s">
        <v>12</v>
      </c>
      <c r="E12019" s="39" t="s">
        <v>80</v>
      </c>
      <c r="F12019" s="39" t="s">
        <v>22</v>
      </c>
      <c r="G12019" s="19">
        <v>0.1</v>
      </c>
      <c r="H12019" s="23">
        <v>2.222E-2</v>
      </c>
      <c r="I12019" s="22">
        <v>7.5788832000000014E-2</v>
      </c>
      <c r="J12019" s="49" t="s">
        <v>4363</v>
      </c>
    </row>
    <row r="12020" spans="1:10" ht="26.25" x14ac:dyDescent="0.25">
      <c r="A12020" s="19">
        <v>12015</v>
      </c>
      <c r="B12020" s="39" t="s">
        <v>5648</v>
      </c>
      <c r="C12020" s="39" t="s">
        <v>80</v>
      </c>
      <c r="D12020" s="39" t="s">
        <v>12</v>
      </c>
      <c r="E12020" s="39" t="s">
        <v>80</v>
      </c>
      <c r="F12020" s="39" t="s">
        <v>22</v>
      </c>
      <c r="G12020" s="19">
        <v>0.1</v>
      </c>
      <c r="H12020" s="23">
        <v>1.804E-2</v>
      </c>
      <c r="I12020" s="22">
        <v>7.9861824000000012E-2</v>
      </c>
      <c r="J12020" s="49" t="s">
        <v>4363</v>
      </c>
    </row>
    <row r="12021" spans="1:10" ht="26.25" x14ac:dyDescent="0.25">
      <c r="A12021" s="19">
        <v>12016</v>
      </c>
      <c r="B12021" s="39" t="s">
        <v>2031</v>
      </c>
      <c r="C12021" s="39" t="s">
        <v>80</v>
      </c>
      <c r="D12021" s="39" t="s">
        <v>12</v>
      </c>
      <c r="E12021" s="39" t="s">
        <v>80</v>
      </c>
      <c r="F12021" s="39" t="s">
        <v>22</v>
      </c>
      <c r="G12021" s="19">
        <v>0.16</v>
      </c>
      <c r="H12021" s="23">
        <v>2.596E-2</v>
      </c>
      <c r="I12021" s="22">
        <v>0.130608576</v>
      </c>
      <c r="J12021" s="49" t="s">
        <v>4363</v>
      </c>
    </row>
    <row r="12022" spans="1:10" ht="26.25" x14ac:dyDescent="0.25">
      <c r="A12022" s="19">
        <v>12017</v>
      </c>
      <c r="B12022" s="39" t="s">
        <v>5647</v>
      </c>
      <c r="C12022" s="39" t="s">
        <v>80</v>
      </c>
      <c r="D12022" s="39" t="s">
        <v>12</v>
      </c>
      <c r="E12022" s="39" t="s">
        <v>80</v>
      </c>
      <c r="F12022" s="39" t="s">
        <v>22</v>
      </c>
      <c r="G12022" s="19">
        <v>0.16</v>
      </c>
      <c r="H12022" s="23">
        <v>1.3639999999999999E-2</v>
      </c>
      <c r="I12022" s="22">
        <v>0.142613184</v>
      </c>
      <c r="J12022" s="49" t="s">
        <v>4363</v>
      </c>
    </row>
    <row r="12023" spans="1:10" ht="26.25" x14ac:dyDescent="0.25">
      <c r="A12023" s="19">
        <v>12018</v>
      </c>
      <c r="B12023" s="39" t="s">
        <v>2032</v>
      </c>
      <c r="C12023" s="39" t="s">
        <v>80</v>
      </c>
      <c r="D12023" s="39" t="s">
        <v>12</v>
      </c>
      <c r="E12023" s="39" t="s">
        <v>80</v>
      </c>
      <c r="F12023" s="39" t="s">
        <v>22</v>
      </c>
      <c r="G12023" s="19">
        <v>0.16</v>
      </c>
      <c r="H12023" s="23">
        <v>2.0459999999999999E-2</v>
      </c>
      <c r="I12023" s="22">
        <v>0.13596777600000001</v>
      </c>
      <c r="J12023" s="49" t="s">
        <v>4363</v>
      </c>
    </row>
    <row r="12024" spans="1:10" ht="26.25" x14ac:dyDescent="0.25">
      <c r="A12024" s="19">
        <v>12019</v>
      </c>
      <c r="B12024" s="39" t="s">
        <v>5646</v>
      </c>
      <c r="C12024" s="39" t="s">
        <v>80</v>
      </c>
      <c r="D12024" s="39" t="s">
        <v>12</v>
      </c>
      <c r="E12024" s="39" t="s">
        <v>80</v>
      </c>
      <c r="F12024" s="39" t="s">
        <v>22</v>
      </c>
      <c r="G12024" s="19">
        <v>0.16</v>
      </c>
      <c r="H12024" s="23">
        <v>3.3E-3</v>
      </c>
      <c r="I12024" s="22">
        <v>0.15268848000000002</v>
      </c>
      <c r="J12024" s="49" t="s">
        <v>4363</v>
      </c>
    </row>
    <row r="12025" spans="1:10" ht="26.25" x14ac:dyDescent="0.25">
      <c r="A12025" s="19">
        <v>12020</v>
      </c>
      <c r="B12025" s="39" t="s">
        <v>5645</v>
      </c>
      <c r="C12025" s="39" t="s">
        <v>80</v>
      </c>
      <c r="D12025" s="39" t="s">
        <v>12</v>
      </c>
      <c r="E12025" s="39" t="s">
        <v>80</v>
      </c>
      <c r="F12025" s="39" t="s">
        <v>22</v>
      </c>
      <c r="G12025" s="19">
        <v>0.1</v>
      </c>
      <c r="H12025" s="23">
        <v>2.9479999999999999E-2</v>
      </c>
      <c r="I12025" s="22">
        <v>6.871468800000001E-2</v>
      </c>
      <c r="J12025" s="49" t="s">
        <v>4363</v>
      </c>
    </row>
    <row r="12026" spans="1:10" ht="26.25" x14ac:dyDescent="0.25">
      <c r="A12026" s="19">
        <v>12021</v>
      </c>
      <c r="B12026" s="39" t="s">
        <v>5644</v>
      </c>
      <c r="C12026" s="39" t="s">
        <v>80</v>
      </c>
      <c r="D12026" s="39" t="s">
        <v>12</v>
      </c>
      <c r="E12026" s="39" t="s">
        <v>80</v>
      </c>
      <c r="F12026" s="39" t="s">
        <v>22</v>
      </c>
      <c r="G12026" s="19">
        <v>0.06</v>
      </c>
      <c r="H12026" s="23">
        <v>2.6179999999999998E-2</v>
      </c>
      <c r="I12026" s="22">
        <v>3.2954208000000006E-2</v>
      </c>
      <c r="J12026" s="49" t="s">
        <v>4363</v>
      </c>
    </row>
    <row r="12027" spans="1:10" ht="26.25" x14ac:dyDescent="0.25">
      <c r="A12027" s="19">
        <v>12022</v>
      </c>
      <c r="B12027" s="39" t="s">
        <v>5643</v>
      </c>
      <c r="C12027" s="39" t="s">
        <v>80</v>
      </c>
      <c r="D12027" s="39" t="s">
        <v>12</v>
      </c>
      <c r="E12027" s="39" t="s">
        <v>80</v>
      </c>
      <c r="F12027" s="39" t="s">
        <v>22</v>
      </c>
      <c r="G12027" s="19">
        <v>0.1</v>
      </c>
      <c r="H12027" s="23">
        <v>2.332E-2</v>
      </c>
      <c r="I12027" s="22">
        <v>7.471699200000001E-2</v>
      </c>
      <c r="J12027" s="49" t="s">
        <v>4363</v>
      </c>
    </row>
    <row r="12028" spans="1:10" ht="26.25" x14ac:dyDescent="0.25">
      <c r="A12028" s="19">
        <v>12023</v>
      </c>
      <c r="B12028" s="39" t="s">
        <v>5642</v>
      </c>
      <c r="C12028" s="39" t="s">
        <v>80</v>
      </c>
      <c r="D12028" s="39" t="s">
        <v>12</v>
      </c>
      <c r="E12028" s="39" t="s">
        <v>80</v>
      </c>
      <c r="F12028" s="39" t="s">
        <v>22</v>
      </c>
      <c r="G12028" s="19">
        <v>0.1</v>
      </c>
      <c r="H12028" s="23">
        <v>1.6060000000000001E-2</v>
      </c>
      <c r="I12028" s="22">
        <v>8.1791136000000014E-2</v>
      </c>
      <c r="J12028" s="49" t="s">
        <v>4363</v>
      </c>
    </row>
    <row r="12029" spans="1:10" ht="26.25" x14ac:dyDescent="0.25">
      <c r="A12029" s="19">
        <v>12024</v>
      </c>
      <c r="B12029" s="39" t="s">
        <v>5641</v>
      </c>
      <c r="C12029" s="39" t="s">
        <v>80</v>
      </c>
      <c r="D12029" s="39" t="s">
        <v>12</v>
      </c>
      <c r="E12029" s="39" t="s">
        <v>80</v>
      </c>
      <c r="F12029" s="39" t="s">
        <v>22</v>
      </c>
      <c r="G12029" s="19">
        <v>0.1</v>
      </c>
      <c r="H12029" s="23">
        <v>1.5180000000000001E-2</v>
      </c>
      <c r="I12029" s="22">
        <v>8.2648608000000012E-2</v>
      </c>
      <c r="J12029" s="49" t="s">
        <v>4363</v>
      </c>
    </row>
    <row r="12030" spans="1:10" ht="26.25" x14ac:dyDescent="0.25">
      <c r="A12030" s="19">
        <v>12025</v>
      </c>
      <c r="B12030" s="39" t="s">
        <v>5640</v>
      </c>
      <c r="C12030" s="39" t="s">
        <v>80</v>
      </c>
      <c r="D12030" s="39" t="s">
        <v>12</v>
      </c>
      <c r="E12030" s="39" t="s">
        <v>80</v>
      </c>
      <c r="F12030" s="39" t="s">
        <v>22</v>
      </c>
      <c r="G12030" s="19">
        <v>0.25</v>
      </c>
      <c r="H12030" s="23">
        <v>2.6179999999999998E-2</v>
      </c>
      <c r="I12030" s="22">
        <v>0.21809020800000001</v>
      </c>
      <c r="J12030" s="49" t="s">
        <v>4363</v>
      </c>
    </row>
    <row r="12031" spans="1:10" ht="26.25" x14ac:dyDescent="0.25">
      <c r="A12031" s="19">
        <v>12026</v>
      </c>
      <c r="B12031" s="39" t="s">
        <v>5639</v>
      </c>
      <c r="C12031" s="39" t="s">
        <v>80</v>
      </c>
      <c r="D12031" s="39" t="s">
        <v>12</v>
      </c>
      <c r="E12031" s="39" t="s">
        <v>80</v>
      </c>
      <c r="F12031" s="39" t="s">
        <v>22</v>
      </c>
      <c r="G12031" s="19">
        <v>0.1</v>
      </c>
      <c r="H12031" s="23">
        <v>1.7600000000000001E-2</v>
      </c>
      <c r="I12031" s="22">
        <v>8.0290559999999997E-2</v>
      </c>
      <c r="J12031" s="49" t="s">
        <v>4363</v>
      </c>
    </row>
    <row r="12032" spans="1:10" ht="26.25" x14ac:dyDescent="0.25">
      <c r="A12032" s="19">
        <v>12027</v>
      </c>
      <c r="B12032" s="39" t="s">
        <v>5638</v>
      </c>
      <c r="C12032" s="39" t="s">
        <v>80</v>
      </c>
      <c r="D12032" s="39" t="s">
        <v>12</v>
      </c>
      <c r="E12032" s="39" t="s">
        <v>80</v>
      </c>
      <c r="F12032" s="39" t="s">
        <v>22</v>
      </c>
      <c r="G12032" s="19">
        <v>0.04</v>
      </c>
      <c r="H12032" s="23">
        <v>1.7600000000000001E-2</v>
      </c>
      <c r="I12032" s="22">
        <v>2.1826560000000002E-2</v>
      </c>
      <c r="J12032" s="49" t="s">
        <v>4363</v>
      </c>
    </row>
    <row r="12033" spans="1:10" ht="26.25" x14ac:dyDescent="0.25">
      <c r="A12033" s="19">
        <v>12028</v>
      </c>
      <c r="B12033" s="39" t="s">
        <v>5637</v>
      </c>
      <c r="C12033" s="39" t="s">
        <v>80</v>
      </c>
      <c r="D12033" s="39" t="s">
        <v>12</v>
      </c>
      <c r="E12033" s="39" t="s">
        <v>80</v>
      </c>
      <c r="F12033" s="39" t="s">
        <v>22</v>
      </c>
      <c r="G12033" s="19">
        <v>6.3E-2</v>
      </c>
      <c r="H12033" s="23">
        <v>1.9359999999999999E-2</v>
      </c>
      <c r="I12033" s="22">
        <v>4.2522816000000005E-2</v>
      </c>
      <c r="J12033" s="49" t="s">
        <v>4363</v>
      </c>
    </row>
    <row r="12034" spans="1:10" ht="26.25" x14ac:dyDescent="0.25">
      <c r="A12034" s="19">
        <v>12029</v>
      </c>
      <c r="B12034" s="39" t="s">
        <v>5636</v>
      </c>
      <c r="C12034" s="39" t="s">
        <v>80</v>
      </c>
      <c r="D12034" s="39" t="s">
        <v>12</v>
      </c>
      <c r="E12034" s="39" t="s">
        <v>80</v>
      </c>
      <c r="F12034" s="39" t="s">
        <v>22</v>
      </c>
      <c r="G12034" s="19">
        <v>0.1</v>
      </c>
      <c r="H12034" s="23">
        <v>2.0899999999999998E-2</v>
      </c>
      <c r="I12034" s="22">
        <v>7.7075040000000011E-2</v>
      </c>
      <c r="J12034" s="49" t="s">
        <v>4363</v>
      </c>
    </row>
    <row r="12035" spans="1:10" ht="26.25" x14ac:dyDescent="0.25">
      <c r="A12035" s="19">
        <v>12030</v>
      </c>
      <c r="B12035" s="39" t="s">
        <v>5635</v>
      </c>
      <c r="C12035" s="39" t="s">
        <v>80</v>
      </c>
      <c r="D12035" s="39" t="s">
        <v>12</v>
      </c>
      <c r="E12035" s="39" t="s">
        <v>80</v>
      </c>
      <c r="F12035" s="39" t="s">
        <v>22</v>
      </c>
      <c r="G12035" s="19">
        <v>0.04</v>
      </c>
      <c r="H12035" s="23">
        <v>2.068E-2</v>
      </c>
      <c r="I12035" s="22">
        <v>1.8825408000000002E-2</v>
      </c>
      <c r="J12035" s="49" t="s">
        <v>4363</v>
      </c>
    </row>
    <row r="12036" spans="1:10" ht="26.25" x14ac:dyDescent="0.25">
      <c r="A12036" s="19">
        <v>12031</v>
      </c>
      <c r="B12036" s="39" t="s">
        <v>5634</v>
      </c>
      <c r="C12036" s="39" t="s">
        <v>80</v>
      </c>
      <c r="D12036" s="39" t="s">
        <v>12</v>
      </c>
      <c r="E12036" s="39" t="s">
        <v>80</v>
      </c>
      <c r="F12036" s="39" t="s">
        <v>22</v>
      </c>
      <c r="G12036" s="19">
        <v>0.1</v>
      </c>
      <c r="H12036" s="23">
        <v>1.8259999999999998E-2</v>
      </c>
      <c r="I12036" s="22">
        <v>7.9647456000000019E-2</v>
      </c>
      <c r="J12036" s="49" t="s">
        <v>4363</v>
      </c>
    </row>
    <row r="12037" spans="1:10" ht="26.25" x14ac:dyDescent="0.25">
      <c r="A12037" s="19">
        <v>12032</v>
      </c>
      <c r="B12037" s="39" t="s">
        <v>5633</v>
      </c>
      <c r="C12037" s="39" t="s">
        <v>80</v>
      </c>
      <c r="D12037" s="39" t="s">
        <v>12</v>
      </c>
      <c r="E12037" s="39" t="s">
        <v>80</v>
      </c>
      <c r="F12037" s="39" t="s">
        <v>22</v>
      </c>
      <c r="G12037" s="19">
        <v>0.1</v>
      </c>
      <c r="H12037" s="23">
        <v>1.188E-2</v>
      </c>
      <c r="I12037" s="22">
        <v>8.5864128000000012E-2</v>
      </c>
      <c r="J12037" s="49" t="s">
        <v>4363</v>
      </c>
    </row>
    <row r="12038" spans="1:10" ht="26.25" x14ac:dyDescent="0.25">
      <c r="A12038" s="19">
        <v>12033</v>
      </c>
      <c r="B12038" s="39" t="s">
        <v>5632</v>
      </c>
      <c r="C12038" s="39" t="s">
        <v>80</v>
      </c>
      <c r="D12038" s="39" t="s">
        <v>12</v>
      </c>
      <c r="E12038" s="39" t="s">
        <v>80</v>
      </c>
      <c r="F12038" s="39" t="s">
        <v>22</v>
      </c>
      <c r="G12038" s="19">
        <v>0.16</v>
      </c>
      <c r="H12038" s="23">
        <v>2.0459999999999999E-2</v>
      </c>
      <c r="I12038" s="22">
        <v>0.13596777600000001</v>
      </c>
      <c r="J12038" s="49" t="s">
        <v>4363</v>
      </c>
    </row>
    <row r="12039" spans="1:10" ht="26.25" x14ac:dyDescent="0.25">
      <c r="A12039" s="19">
        <v>12034</v>
      </c>
      <c r="B12039" s="39" t="s">
        <v>5631</v>
      </c>
      <c r="C12039" s="39" t="s">
        <v>80</v>
      </c>
      <c r="D12039" s="39" t="s">
        <v>12</v>
      </c>
      <c r="E12039" s="39" t="s">
        <v>80</v>
      </c>
      <c r="F12039" s="39" t="s">
        <v>22</v>
      </c>
      <c r="G12039" s="19">
        <v>0.16</v>
      </c>
      <c r="H12039" s="23">
        <v>1.452E-2</v>
      </c>
      <c r="I12039" s="22">
        <v>0.14175571200000001</v>
      </c>
      <c r="J12039" s="49" t="s">
        <v>4363</v>
      </c>
    </row>
    <row r="12040" spans="1:10" ht="26.25" x14ac:dyDescent="0.25">
      <c r="A12040" s="19">
        <v>12035</v>
      </c>
      <c r="B12040" s="39" t="s">
        <v>5630</v>
      </c>
      <c r="C12040" s="39" t="s">
        <v>80</v>
      </c>
      <c r="D12040" s="39" t="s">
        <v>12</v>
      </c>
      <c r="E12040" s="39" t="s">
        <v>80</v>
      </c>
      <c r="F12040" s="39" t="s">
        <v>22</v>
      </c>
      <c r="G12040" s="19">
        <v>0.16</v>
      </c>
      <c r="H12040" s="23">
        <v>1.2540000000000001E-2</v>
      </c>
      <c r="I12040" s="22">
        <v>0.14368502400000002</v>
      </c>
      <c r="J12040" s="49" t="s">
        <v>4363</v>
      </c>
    </row>
    <row r="12041" spans="1:10" ht="26.25" x14ac:dyDescent="0.25">
      <c r="A12041" s="19">
        <v>12036</v>
      </c>
      <c r="B12041" s="39" t="s">
        <v>5629</v>
      </c>
      <c r="C12041" s="39" t="s">
        <v>80</v>
      </c>
      <c r="D12041" s="39" t="s">
        <v>12</v>
      </c>
      <c r="E12041" s="39" t="s">
        <v>80</v>
      </c>
      <c r="F12041" s="39" t="s">
        <v>22</v>
      </c>
      <c r="G12041" s="19">
        <v>6.3E-2</v>
      </c>
      <c r="H12041" s="23">
        <v>1.188E-2</v>
      </c>
      <c r="I12041" s="22">
        <v>4.9811328000000002E-2</v>
      </c>
      <c r="J12041" s="49" t="s">
        <v>4363</v>
      </c>
    </row>
    <row r="12042" spans="1:10" ht="26.25" x14ac:dyDescent="0.25">
      <c r="A12042" s="19">
        <v>12037</v>
      </c>
      <c r="B12042" s="39" t="s">
        <v>5628</v>
      </c>
      <c r="C12042" s="39" t="s">
        <v>80</v>
      </c>
      <c r="D12042" s="39" t="s">
        <v>12</v>
      </c>
      <c r="E12042" s="39" t="s">
        <v>80</v>
      </c>
      <c r="F12042" s="39" t="s">
        <v>22</v>
      </c>
      <c r="G12042" s="19">
        <v>0.25</v>
      </c>
      <c r="H12042" s="23">
        <v>9.2700000000000005E-3</v>
      </c>
      <c r="I12042" s="22">
        <v>0.23456731200000003</v>
      </c>
      <c r="J12042" s="49" t="s">
        <v>4363</v>
      </c>
    </row>
    <row r="12043" spans="1:10" ht="26.25" x14ac:dyDescent="0.25">
      <c r="A12043" s="19">
        <v>12038</v>
      </c>
      <c r="B12043" s="39" t="s">
        <v>5627</v>
      </c>
      <c r="C12043" s="39" t="s">
        <v>80</v>
      </c>
      <c r="D12043" s="39" t="s">
        <v>12</v>
      </c>
      <c r="E12043" s="39" t="s">
        <v>80</v>
      </c>
      <c r="F12043" s="39" t="s">
        <v>22</v>
      </c>
      <c r="G12043" s="19">
        <v>0.1</v>
      </c>
      <c r="H12043" s="23">
        <v>9.2399999999999999E-3</v>
      </c>
      <c r="I12043" s="22">
        <v>8.8436544000000006E-2</v>
      </c>
      <c r="J12043" s="49" t="s">
        <v>4363</v>
      </c>
    </row>
    <row r="12044" spans="1:10" ht="26.25" x14ac:dyDescent="0.25">
      <c r="A12044" s="19">
        <v>12039</v>
      </c>
      <c r="B12044" s="39" t="s">
        <v>4319</v>
      </c>
      <c r="C12044" s="39" t="s">
        <v>80</v>
      </c>
      <c r="D12044" s="39" t="s">
        <v>12</v>
      </c>
      <c r="E12044" s="39" t="s">
        <v>80</v>
      </c>
      <c r="F12044" s="39" t="s">
        <v>22</v>
      </c>
      <c r="G12044" s="19">
        <v>0.16</v>
      </c>
      <c r="H12044" s="23">
        <v>1.4239999999999999E-2</v>
      </c>
      <c r="I12044" s="22">
        <v>0.14202854400000003</v>
      </c>
      <c r="J12044" s="49" t="s">
        <v>4363</v>
      </c>
    </row>
    <row r="12045" spans="1:10" ht="26.25" x14ac:dyDescent="0.25">
      <c r="A12045" s="19">
        <v>12040</v>
      </c>
      <c r="B12045" s="39" t="s">
        <v>5626</v>
      </c>
      <c r="C12045" s="39" t="s">
        <v>80</v>
      </c>
      <c r="D12045" s="39" t="s">
        <v>12</v>
      </c>
      <c r="E12045" s="39" t="s">
        <v>80</v>
      </c>
      <c r="F12045" s="39" t="s">
        <v>22</v>
      </c>
      <c r="G12045" s="19">
        <v>0.1</v>
      </c>
      <c r="H12045" s="23">
        <v>1.078E-2</v>
      </c>
      <c r="I12045" s="22">
        <v>8.6935968000000016E-2</v>
      </c>
      <c r="J12045" s="49" t="s">
        <v>4363</v>
      </c>
    </row>
    <row r="12046" spans="1:10" ht="26.25" x14ac:dyDescent="0.25">
      <c r="A12046" s="19">
        <v>12041</v>
      </c>
      <c r="B12046" s="39" t="s">
        <v>5625</v>
      </c>
      <c r="C12046" s="39" t="s">
        <v>80</v>
      </c>
      <c r="D12046" s="39" t="s">
        <v>12</v>
      </c>
      <c r="E12046" s="39" t="s">
        <v>80</v>
      </c>
      <c r="F12046" s="39" t="s">
        <v>22</v>
      </c>
      <c r="G12046" s="19">
        <v>2.5000000000000001E-2</v>
      </c>
      <c r="H12046" s="23">
        <v>3.3E-3</v>
      </c>
      <c r="I12046" s="22">
        <v>2.1144480000000004E-2</v>
      </c>
      <c r="J12046" s="49" t="s">
        <v>4363</v>
      </c>
    </row>
    <row r="12047" spans="1:10" ht="26.25" x14ac:dyDescent="0.25">
      <c r="A12047" s="19">
        <v>12042</v>
      </c>
      <c r="B12047" s="39" t="s">
        <v>5624</v>
      </c>
      <c r="C12047" s="39" t="s">
        <v>80</v>
      </c>
      <c r="D12047" s="39" t="s">
        <v>12</v>
      </c>
      <c r="E12047" s="39" t="s">
        <v>80</v>
      </c>
      <c r="F12047" s="39" t="s">
        <v>22</v>
      </c>
      <c r="G12047" s="19">
        <v>0.25</v>
      </c>
      <c r="H12047" s="23">
        <v>1.98E-3</v>
      </c>
      <c r="I12047" s="22">
        <v>0.24167068800000002</v>
      </c>
      <c r="J12047" s="49" t="s">
        <v>4363</v>
      </c>
    </row>
    <row r="12048" spans="1:10" ht="26.25" x14ac:dyDescent="0.25">
      <c r="A12048" s="19">
        <v>12043</v>
      </c>
      <c r="B12048" s="39" t="s">
        <v>5623</v>
      </c>
      <c r="C12048" s="39" t="s">
        <v>80</v>
      </c>
      <c r="D12048" s="39" t="s">
        <v>12</v>
      </c>
      <c r="E12048" s="39" t="s">
        <v>80</v>
      </c>
      <c r="F12048" s="39" t="s">
        <v>22</v>
      </c>
      <c r="G12048" s="19">
        <v>0.1</v>
      </c>
      <c r="H12048" s="23">
        <v>2.1559999999999999E-2</v>
      </c>
      <c r="I12048" s="22">
        <v>7.643193600000002E-2</v>
      </c>
      <c r="J12048" s="49" t="s">
        <v>4363</v>
      </c>
    </row>
    <row r="12049" spans="1:10" ht="26.25" x14ac:dyDescent="0.25">
      <c r="A12049" s="19">
        <v>12044</v>
      </c>
      <c r="B12049" s="39" t="s">
        <v>5622</v>
      </c>
      <c r="C12049" s="39" t="s">
        <v>80</v>
      </c>
      <c r="D12049" s="39" t="s">
        <v>12</v>
      </c>
      <c r="E12049" s="39" t="s">
        <v>80</v>
      </c>
      <c r="F12049" s="39" t="s">
        <v>22</v>
      </c>
      <c r="G12049" s="19">
        <v>6.3E-2</v>
      </c>
      <c r="H12049" s="23">
        <v>1.0120000000000001E-2</v>
      </c>
      <c r="I12049" s="22">
        <v>5.1526271999999998E-2</v>
      </c>
      <c r="J12049" s="49" t="s">
        <v>4363</v>
      </c>
    </row>
    <row r="12050" spans="1:10" ht="26.25" x14ac:dyDescent="0.25">
      <c r="A12050" s="19">
        <v>12045</v>
      </c>
      <c r="B12050" s="39" t="s">
        <v>4320</v>
      </c>
      <c r="C12050" s="39" t="s">
        <v>80</v>
      </c>
      <c r="D12050" s="39" t="s">
        <v>12</v>
      </c>
      <c r="E12050" s="39" t="s">
        <v>80</v>
      </c>
      <c r="F12050" s="39" t="s">
        <v>22</v>
      </c>
      <c r="G12050" s="19">
        <v>0.1</v>
      </c>
      <c r="H12050" s="23">
        <v>1.6500000000000001E-2</v>
      </c>
      <c r="I12050" s="22">
        <v>8.1362400000000001E-2</v>
      </c>
      <c r="J12050" s="49" t="s">
        <v>4363</v>
      </c>
    </row>
    <row r="12051" spans="1:10" ht="26.25" x14ac:dyDescent="0.25">
      <c r="A12051" s="19">
        <v>12046</v>
      </c>
      <c r="B12051" s="39" t="s">
        <v>5621</v>
      </c>
      <c r="C12051" s="39" t="s">
        <v>80</v>
      </c>
      <c r="D12051" s="39" t="s">
        <v>12</v>
      </c>
      <c r="E12051" s="39" t="s">
        <v>80</v>
      </c>
      <c r="F12051" s="39" t="s">
        <v>22</v>
      </c>
      <c r="G12051" s="19">
        <v>0.16</v>
      </c>
      <c r="H12051" s="23">
        <v>1.6279999999999999E-2</v>
      </c>
      <c r="I12051" s="22">
        <v>0.14004076800000001</v>
      </c>
      <c r="J12051" s="49" t="s">
        <v>4363</v>
      </c>
    </row>
    <row r="12052" spans="1:10" ht="26.25" x14ac:dyDescent="0.25">
      <c r="A12052" s="19">
        <v>12047</v>
      </c>
      <c r="B12052" s="39" t="s">
        <v>5620</v>
      </c>
      <c r="C12052" s="39" t="s">
        <v>80</v>
      </c>
      <c r="D12052" s="39" t="s">
        <v>12</v>
      </c>
      <c r="E12052" s="39" t="s">
        <v>80</v>
      </c>
      <c r="F12052" s="39" t="s">
        <v>22</v>
      </c>
      <c r="G12052" s="19">
        <v>0.16</v>
      </c>
      <c r="H12052" s="23">
        <v>4.62E-3</v>
      </c>
      <c r="I12052" s="22">
        <v>0.151402272</v>
      </c>
      <c r="J12052" s="49" t="s">
        <v>4363</v>
      </c>
    </row>
    <row r="12053" spans="1:10" ht="26.25" x14ac:dyDescent="0.25">
      <c r="A12053" s="19">
        <v>12048</v>
      </c>
      <c r="B12053" s="39" t="s">
        <v>5619</v>
      </c>
      <c r="C12053" s="39" t="s">
        <v>80</v>
      </c>
      <c r="D12053" s="39" t="s">
        <v>12</v>
      </c>
      <c r="E12053" s="39" t="s">
        <v>80</v>
      </c>
      <c r="F12053" s="39" t="s">
        <v>22</v>
      </c>
      <c r="G12053" s="19">
        <v>0.63</v>
      </c>
      <c r="H12053" s="23">
        <v>8.1399999999999997E-3</v>
      </c>
      <c r="I12053" s="22">
        <v>0.60594038400000005</v>
      </c>
      <c r="J12053" s="49" t="s">
        <v>4363</v>
      </c>
    </row>
    <row r="12054" spans="1:10" ht="26.25" x14ac:dyDescent="0.25">
      <c r="A12054" s="19">
        <v>12049</v>
      </c>
      <c r="B12054" s="39" t="s">
        <v>5618</v>
      </c>
      <c r="C12054" s="39" t="s">
        <v>80</v>
      </c>
      <c r="D12054" s="39" t="s">
        <v>12</v>
      </c>
      <c r="E12054" s="39" t="s">
        <v>80</v>
      </c>
      <c r="F12054" s="39" t="s">
        <v>22</v>
      </c>
      <c r="G12054" s="19">
        <v>0.16</v>
      </c>
      <c r="H12054" s="23">
        <v>1.584E-2</v>
      </c>
      <c r="I12054" s="22">
        <v>0.14046950400000002</v>
      </c>
      <c r="J12054" s="49" t="s">
        <v>4363</v>
      </c>
    </row>
    <row r="12055" spans="1:10" ht="26.25" x14ac:dyDescent="0.25">
      <c r="A12055" s="19">
        <v>12050</v>
      </c>
      <c r="B12055" s="39" t="s">
        <v>5617</v>
      </c>
      <c r="C12055" s="39" t="s">
        <v>80</v>
      </c>
      <c r="D12055" s="39" t="s">
        <v>12</v>
      </c>
      <c r="E12055" s="39" t="s">
        <v>80</v>
      </c>
      <c r="F12055" s="39" t="s">
        <v>22</v>
      </c>
      <c r="G12055" s="19">
        <v>0.16</v>
      </c>
      <c r="H12055" s="23">
        <v>2.75E-2</v>
      </c>
      <c r="I12055" s="22">
        <v>0.12910800000000003</v>
      </c>
      <c r="J12055" s="49" t="s">
        <v>4363</v>
      </c>
    </row>
    <row r="12056" spans="1:10" ht="26.25" x14ac:dyDescent="0.25">
      <c r="A12056" s="19">
        <v>12051</v>
      </c>
      <c r="B12056" s="39" t="s">
        <v>2037</v>
      </c>
      <c r="C12056" s="39" t="s">
        <v>80</v>
      </c>
      <c r="D12056" s="39" t="s">
        <v>12</v>
      </c>
      <c r="E12056" s="39" t="s">
        <v>80</v>
      </c>
      <c r="F12056" s="39" t="s">
        <v>22</v>
      </c>
      <c r="G12056" s="19">
        <v>0.1</v>
      </c>
      <c r="H12056" s="23">
        <v>1.2760000000000001E-2</v>
      </c>
      <c r="I12056" s="22">
        <v>8.5006656000000014E-2</v>
      </c>
      <c r="J12056" s="49" t="s">
        <v>4363</v>
      </c>
    </row>
    <row r="12057" spans="1:10" ht="26.25" x14ac:dyDescent="0.25">
      <c r="A12057" s="19">
        <v>12052</v>
      </c>
      <c r="B12057" s="39" t="s">
        <v>5616</v>
      </c>
      <c r="C12057" s="39" t="s">
        <v>80</v>
      </c>
      <c r="D12057" s="39" t="s">
        <v>12</v>
      </c>
      <c r="E12057" s="39" t="s">
        <v>80</v>
      </c>
      <c r="F12057" s="39" t="s">
        <v>22</v>
      </c>
      <c r="G12057" s="19">
        <v>6.3E-2</v>
      </c>
      <c r="H12057" s="23">
        <v>6.7000000000000002E-3</v>
      </c>
      <c r="I12057" s="22">
        <v>5.4858720000000007E-2</v>
      </c>
      <c r="J12057" s="49" t="s">
        <v>4363</v>
      </c>
    </row>
    <row r="12058" spans="1:10" ht="26.25" x14ac:dyDescent="0.25">
      <c r="A12058" s="19">
        <v>12053</v>
      </c>
      <c r="B12058" s="39" t="s">
        <v>5615</v>
      </c>
      <c r="C12058" s="39" t="s">
        <v>80</v>
      </c>
      <c r="D12058" s="39" t="s">
        <v>12</v>
      </c>
      <c r="E12058" s="39" t="s">
        <v>80</v>
      </c>
      <c r="F12058" s="39" t="s">
        <v>22</v>
      </c>
      <c r="G12058" s="19">
        <v>6.3E-2</v>
      </c>
      <c r="H12058" s="23">
        <v>1.078E-2</v>
      </c>
      <c r="I12058" s="22">
        <v>5.0883168000000006E-2</v>
      </c>
      <c r="J12058" s="49" t="s">
        <v>4363</v>
      </c>
    </row>
    <row r="12059" spans="1:10" x14ac:dyDescent="0.25">
      <c r="A12059" s="19">
        <v>12054</v>
      </c>
      <c r="B12059" s="39" t="s">
        <v>5614</v>
      </c>
      <c r="C12059" s="39" t="s">
        <v>80</v>
      </c>
      <c r="D12059" s="39" t="s">
        <v>12</v>
      </c>
      <c r="E12059" s="39" t="s">
        <v>80</v>
      </c>
      <c r="F12059" s="39" t="s">
        <v>22</v>
      </c>
      <c r="G12059" s="19">
        <v>0.4</v>
      </c>
      <c r="H12059" s="23">
        <v>8.7340000000000001E-2</v>
      </c>
      <c r="I12059" s="22">
        <v>0.30465590400000009</v>
      </c>
      <c r="J12059" s="39"/>
    </row>
    <row r="12060" spans="1:10" ht="26.25" x14ac:dyDescent="0.25">
      <c r="A12060" s="19">
        <v>12055</v>
      </c>
      <c r="B12060" s="39" t="s">
        <v>2030</v>
      </c>
      <c r="C12060" s="39" t="s">
        <v>80</v>
      </c>
      <c r="D12060" s="39" t="s">
        <v>12</v>
      </c>
      <c r="E12060" s="39" t="s">
        <v>80</v>
      </c>
      <c r="F12060" s="39" t="s">
        <v>22</v>
      </c>
      <c r="G12060" s="19">
        <v>0.25</v>
      </c>
      <c r="H12060" s="23">
        <v>0.12188</v>
      </c>
      <c r="I12060" s="22">
        <v>0.12484012800000001</v>
      </c>
      <c r="J12060" s="49" t="s">
        <v>4363</v>
      </c>
    </row>
    <row r="12061" spans="1:10" x14ac:dyDescent="0.25">
      <c r="A12061" s="19">
        <v>12056</v>
      </c>
      <c r="B12061" s="39" t="s">
        <v>5613</v>
      </c>
      <c r="C12061" s="39" t="s">
        <v>80</v>
      </c>
      <c r="D12061" s="39" t="s">
        <v>12</v>
      </c>
      <c r="E12061" s="39" t="s">
        <v>80</v>
      </c>
      <c r="F12061" s="39" t="s">
        <v>22</v>
      </c>
      <c r="G12061" s="19">
        <v>0.4</v>
      </c>
      <c r="H12061" s="23">
        <v>2.1559999999999999E-2</v>
      </c>
      <c r="I12061" s="22">
        <v>0.368751936</v>
      </c>
      <c r="J12061" s="39"/>
    </row>
    <row r="12062" spans="1:10" ht="26.25" x14ac:dyDescent="0.25">
      <c r="A12062" s="19">
        <v>12057</v>
      </c>
      <c r="B12062" s="39" t="s">
        <v>5612</v>
      </c>
      <c r="C12062" s="39" t="s">
        <v>47</v>
      </c>
      <c r="D12062" s="39" t="s">
        <v>12</v>
      </c>
      <c r="E12062" s="39" t="s">
        <v>47</v>
      </c>
      <c r="F12062" s="39" t="s">
        <v>24</v>
      </c>
      <c r="G12062" s="19">
        <v>0.63</v>
      </c>
      <c r="H12062" s="23">
        <v>7.1099999999999997E-2</v>
      </c>
      <c r="I12062" s="22">
        <v>0.54459215999999999</v>
      </c>
      <c r="J12062" s="49" t="s">
        <v>4363</v>
      </c>
    </row>
    <row r="12063" spans="1:10" ht="26.25" x14ac:dyDescent="0.25">
      <c r="A12063" s="19">
        <v>12058</v>
      </c>
      <c r="B12063" s="39" t="s">
        <v>5611</v>
      </c>
      <c r="C12063" s="39" t="s">
        <v>47</v>
      </c>
      <c r="D12063" s="39" t="s">
        <v>12</v>
      </c>
      <c r="E12063" s="39" t="s">
        <v>47</v>
      </c>
      <c r="F12063" s="39" t="s">
        <v>22</v>
      </c>
      <c r="G12063" s="19">
        <v>0.63</v>
      </c>
      <c r="H12063" s="23">
        <v>6.6699999999999995E-2</v>
      </c>
      <c r="I12063" s="22">
        <v>0.54887952000000007</v>
      </c>
      <c r="J12063" s="49" t="s">
        <v>4363</v>
      </c>
    </row>
    <row r="12064" spans="1:10" x14ac:dyDescent="0.25">
      <c r="A12064" s="19">
        <v>12059</v>
      </c>
      <c r="B12064" s="39" t="s">
        <v>5610</v>
      </c>
      <c r="C12064" s="39" t="s">
        <v>47</v>
      </c>
      <c r="D12064" s="39" t="s">
        <v>12</v>
      </c>
      <c r="E12064" s="39" t="s">
        <v>47</v>
      </c>
      <c r="F12064" s="39" t="s">
        <v>24</v>
      </c>
      <c r="G12064" s="19">
        <v>0.63</v>
      </c>
      <c r="H12064" s="23">
        <v>5.1999999999999998E-2</v>
      </c>
      <c r="I12064" s="22">
        <v>0.33909120000000009</v>
      </c>
      <c r="J12064" s="39"/>
    </row>
    <row r="12065" spans="1:10" x14ac:dyDescent="0.25">
      <c r="A12065" s="19">
        <v>12060</v>
      </c>
      <c r="B12065" s="39" t="s">
        <v>5609</v>
      </c>
      <c r="C12065" s="39" t="s">
        <v>47</v>
      </c>
      <c r="D12065" s="39" t="s">
        <v>12</v>
      </c>
      <c r="E12065" s="39" t="s">
        <v>47</v>
      </c>
      <c r="F12065" s="39" t="s">
        <v>24</v>
      </c>
      <c r="G12065" s="19">
        <v>0.25</v>
      </c>
      <c r="H12065" s="23">
        <v>0.115</v>
      </c>
      <c r="I12065" s="22">
        <v>0.13154400000000002</v>
      </c>
      <c r="J12065" s="39"/>
    </row>
    <row r="12066" spans="1:10" x14ac:dyDescent="0.25">
      <c r="A12066" s="19">
        <v>12061</v>
      </c>
      <c r="B12066" s="39" t="s">
        <v>5608</v>
      </c>
      <c r="C12066" s="39" t="s">
        <v>47</v>
      </c>
      <c r="D12066" s="39" t="s">
        <v>12</v>
      </c>
      <c r="E12066" s="39" t="s">
        <v>47</v>
      </c>
      <c r="F12066" s="39" t="s">
        <v>24</v>
      </c>
      <c r="G12066" s="19">
        <v>0.4</v>
      </c>
      <c r="H12066" s="23">
        <v>8.2000000000000003E-2</v>
      </c>
      <c r="I12066" s="22">
        <v>0.30985920000000006</v>
      </c>
      <c r="J12066" s="39"/>
    </row>
    <row r="12067" spans="1:10" x14ac:dyDescent="0.25">
      <c r="A12067" s="19">
        <v>12062</v>
      </c>
      <c r="B12067" s="39" t="s">
        <v>5607</v>
      </c>
      <c r="C12067" s="39" t="s">
        <v>47</v>
      </c>
      <c r="D12067" s="39" t="s">
        <v>12</v>
      </c>
      <c r="E12067" s="39" t="s">
        <v>47</v>
      </c>
      <c r="F12067" s="39" t="s">
        <v>24</v>
      </c>
      <c r="G12067" s="19">
        <v>0.63</v>
      </c>
      <c r="H12067" s="23">
        <v>0.153</v>
      </c>
      <c r="I12067" s="22">
        <v>0.46478880000000006</v>
      </c>
      <c r="J12067" s="39"/>
    </row>
    <row r="12068" spans="1:10" x14ac:dyDescent="0.25">
      <c r="A12068" s="19">
        <v>12063</v>
      </c>
      <c r="B12068" s="39" t="s">
        <v>5606</v>
      </c>
      <c r="C12068" s="39" t="s">
        <v>47</v>
      </c>
      <c r="D12068" s="39" t="s">
        <v>12</v>
      </c>
      <c r="E12068" s="39" t="s">
        <v>47</v>
      </c>
      <c r="F12068" s="39" t="s">
        <v>24</v>
      </c>
      <c r="G12068" s="19">
        <v>0.63</v>
      </c>
      <c r="H12068" s="23">
        <v>6.0000000000000001E-3</v>
      </c>
      <c r="I12068" s="22">
        <v>0.60802560000000005</v>
      </c>
      <c r="J12068" s="39"/>
    </row>
    <row r="12069" spans="1:10" x14ac:dyDescent="0.25">
      <c r="A12069" s="19">
        <v>12064</v>
      </c>
      <c r="B12069" s="39" t="s">
        <v>5605</v>
      </c>
      <c r="C12069" s="39" t="s">
        <v>47</v>
      </c>
      <c r="D12069" s="39" t="s">
        <v>12</v>
      </c>
      <c r="E12069" s="39" t="s">
        <v>47</v>
      </c>
      <c r="F12069" s="39" t="s">
        <v>24</v>
      </c>
      <c r="G12069" s="19">
        <v>0.4</v>
      </c>
      <c r="H12069" s="23">
        <v>3.4000000000000002E-2</v>
      </c>
      <c r="I12069" s="22">
        <v>0.35663040000000007</v>
      </c>
      <c r="J12069" s="39"/>
    </row>
    <row r="12070" spans="1:10" x14ac:dyDescent="0.25">
      <c r="A12070" s="19">
        <v>12065</v>
      </c>
      <c r="B12070" s="39" t="s">
        <v>5604</v>
      </c>
      <c r="C12070" s="39" t="s">
        <v>47</v>
      </c>
      <c r="D12070" s="39" t="s">
        <v>12</v>
      </c>
      <c r="E12070" s="39" t="s">
        <v>47</v>
      </c>
      <c r="F12070" s="39" t="s">
        <v>24</v>
      </c>
      <c r="G12070" s="19">
        <v>0.1</v>
      </c>
      <c r="H12070" s="23">
        <v>0.1</v>
      </c>
      <c r="I12070" s="22">
        <v>0</v>
      </c>
      <c r="J12070" s="49" t="s">
        <v>105</v>
      </c>
    </row>
    <row r="12071" spans="1:10" ht="26.25" x14ac:dyDescent="0.25">
      <c r="A12071" s="19">
        <v>12066</v>
      </c>
      <c r="B12071" s="39" t="s">
        <v>5603</v>
      </c>
      <c r="C12071" s="39" t="s">
        <v>47</v>
      </c>
      <c r="D12071" s="39" t="s">
        <v>12</v>
      </c>
      <c r="E12071" s="39" t="s">
        <v>47</v>
      </c>
      <c r="F12071" s="39" t="s">
        <v>24</v>
      </c>
      <c r="G12071" s="19">
        <v>0.25</v>
      </c>
      <c r="H12071" s="23">
        <v>3.0499999999999999E-2</v>
      </c>
      <c r="I12071" s="22">
        <v>0.21388080000000001</v>
      </c>
      <c r="J12071" s="49" t="s">
        <v>4363</v>
      </c>
    </row>
    <row r="12072" spans="1:10" ht="26.25" x14ac:dyDescent="0.25">
      <c r="A12072" s="19">
        <v>12067</v>
      </c>
      <c r="B12072" s="39" t="s">
        <v>5602</v>
      </c>
      <c r="C12072" s="39" t="s">
        <v>47</v>
      </c>
      <c r="D12072" s="39" t="s">
        <v>12</v>
      </c>
      <c r="E12072" s="39" t="s">
        <v>47</v>
      </c>
      <c r="F12072" s="39" t="s">
        <v>24</v>
      </c>
      <c r="G12072" s="19">
        <v>0.1</v>
      </c>
      <c r="H12072" s="23">
        <v>1.8E-3</v>
      </c>
      <c r="I12072" s="22">
        <v>9.5686080000000021E-2</v>
      </c>
      <c r="J12072" s="49" t="s">
        <v>4363</v>
      </c>
    </row>
    <row r="12073" spans="1:10" ht="26.25" x14ac:dyDescent="0.25">
      <c r="A12073" s="19">
        <v>12068</v>
      </c>
      <c r="B12073" s="39" t="s">
        <v>5601</v>
      </c>
      <c r="C12073" s="39" t="s">
        <v>47</v>
      </c>
      <c r="D12073" s="39" t="s">
        <v>12</v>
      </c>
      <c r="E12073" s="39" t="s">
        <v>47</v>
      </c>
      <c r="F12073" s="39" t="s">
        <v>24</v>
      </c>
      <c r="G12073" s="19">
        <v>0.1</v>
      </c>
      <c r="H12073" s="23">
        <v>0.08</v>
      </c>
      <c r="I12073" s="22">
        <v>1.9488000000000005E-2</v>
      </c>
      <c r="J12073" s="49" t="s">
        <v>4363</v>
      </c>
    </row>
    <row r="12074" spans="1:10" ht="26.25" x14ac:dyDescent="0.25">
      <c r="A12074" s="19">
        <v>12069</v>
      </c>
      <c r="B12074" s="39" t="s">
        <v>5600</v>
      </c>
      <c r="C12074" s="39" t="s">
        <v>47</v>
      </c>
      <c r="D12074" s="39" t="s">
        <v>12</v>
      </c>
      <c r="E12074" s="39" t="s">
        <v>47</v>
      </c>
      <c r="F12074" s="39" t="s">
        <v>24</v>
      </c>
      <c r="G12074" s="19">
        <v>0.1</v>
      </c>
      <c r="H12074" s="23">
        <v>5.0000000000000001E-4</v>
      </c>
      <c r="I12074" s="22">
        <v>9.695280000000002E-2</v>
      </c>
      <c r="J12074" s="49" t="s">
        <v>4363</v>
      </c>
    </row>
    <row r="12075" spans="1:10" x14ac:dyDescent="0.25">
      <c r="A12075" s="19">
        <v>12070</v>
      </c>
      <c r="B12075" s="39" t="s">
        <v>5599</v>
      </c>
      <c r="C12075" s="39" t="s">
        <v>47</v>
      </c>
      <c r="D12075" s="39" t="s">
        <v>12</v>
      </c>
      <c r="E12075" s="39" t="s">
        <v>47</v>
      </c>
      <c r="F12075" s="39" t="s">
        <v>24</v>
      </c>
      <c r="G12075" s="19">
        <v>0.4</v>
      </c>
      <c r="H12075" s="23">
        <v>0.05</v>
      </c>
      <c r="I12075" s="22">
        <v>0.34104000000000007</v>
      </c>
      <c r="J12075" s="39"/>
    </row>
    <row r="12076" spans="1:10" ht="26.25" x14ac:dyDescent="0.25">
      <c r="A12076" s="19">
        <v>12071</v>
      </c>
      <c r="B12076" s="39" t="s">
        <v>5598</v>
      </c>
      <c r="C12076" s="39" t="s">
        <v>47</v>
      </c>
      <c r="D12076" s="39" t="s">
        <v>12</v>
      </c>
      <c r="E12076" s="39" t="s">
        <v>47</v>
      </c>
      <c r="F12076" s="39" t="s">
        <v>24</v>
      </c>
      <c r="G12076" s="19">
        <v>0.1</v>
      </c>
      <c r="H12076" s="23">
        <v>5.0000000000000001E-3</v>
      </c>
      <c r="I12076" s="22">
        <v>9.2568000000000011E-2</v>
      </c>
      <c r="J12076" s="49" t="s">
        <v>4363</v>
      </c>
    </row>
    <row r="12077" spans="1:10" x14ac:dyDescent="0.25">
      <c r="A12077" s="19">
        <v>12072</v>
      </c>
      <c r="B12077" s="39" t="s">
        <v>5597</v>
      </c>
      <c r="C12077" s="39" t="s">
        <v>47</v>
      </c>
      <c r="D12077" s="39" t="s">
        <v>12</v>
      </c>
      <c r="E12077" s="39" t="s">
        <v>47</v>
      </c>
      <c r="F12077" s="39" t="s">
        <v>24</v>
      </c>
      <c r="G12077" s="19">
        <v>0.63</v>
      </c>
      <c r="H12077" s="23">
        <v>0</v>
      </c>
      <c r="I12077" s="22">
        <v>0.61387200000000008</v>
      </c>
      <c r="J12077" s="39"/>
    </row>
    <row r="12078" spans="1:10" x14ac:dyDescent="0.25">
      <c r="A12078" s="19">
        <v>12073</v>
      </c>
      <c r="B12078" s="39" t="s">
        <v>5596</v>
      </c>
      <c r="C12078" s="39" t="s">
        <v>47</v>
      </c>
      <c r="D12078" s="39" t="s">
        <v>12</v>
      </c>
      <c r="E12078" s="39" t="s">
        <v>47</v>
      </c>
      <c r="F12078" s="39" t="s">
        <v>24</v>
      </c>
      <c r="G12078" s="19">
        <v>0.63</v>
      </c>
      <c r="H12078" s="23">
        <v>0.11</v>
      </c>
      <c r="I12078" s="22">
        <v>0.50668800000000003</v>
      </c>
      <c r="J12078" s="39"/>
    </row>
    <row r="12079" spans="1:10" ht="26.25" x14ac:dyDescent="0.25">
      <c r="A12079" s="19">
        <v>12074</v>
      </c>
      <c r="B12079" s="39" t="s">
        <v>5595</v>
      </c>
      <c r="C12079" s="39" t="s">
        <v>47</v>
      </c>
      <c r="D12079" s="39" t="s">
        <v>12</v>
      </c>
      <c r="E12079" s="39" t="s">
        <v>47</v>
      </c>
      <c r="F12079" s="39" t="s">
        <v>24</v>
      </c>
      <c r="G12079" s="19">
        <v>0.1</v>
      </c>
      <c r="H12079" s="23">
        <v>1.2E-2</v>
      </c>
      <c r="I12079" s="22">
        <v>8.574720000000001E-2</v>
      </c>
      <c r="J12079" s="49" t="s">
        <v>4363</v>
      </c>
    </row>
    <row r="12080" spans="1:10" ht="26.25" x14ac:dyDescent="0.25">
      <c r="A12080" s="19">
        <v>12075</v>
      </c>
      <c r="B12080" s="39" t="s">
        <v>5594</v>
      </c>
      <c r="C12080" s="39" t="s">
        <v>47</v>
      </c>
      <c r="D12080" s="39" t="s">
        <v>12</v>
      </c>
      <c r="E12080" s="39" t="s">
        <v>47</v>
      </c>
      <c r="F12080" s="39" t="s">
        <v>24</v>
      </c>
      <c r="G12080" s="19">
        <v>0.25</v>
      </c>
      <c r="H12080" s="23">
        <v>0.08</v>
      </c>
      <c r="I12080" s="22">
        <v>0.16564799999999999</v>
      </c>
      <c r="J12080" s="49" t="s">
        <v>4363</v>
      </c>
    </row>
    <row r="12081" spans="1:10" ht="26.25" x14ac:dyDescent="0.25">
      <c r="A12081" s="19">
        <v>12076</v>
      </c>
      <c r="B12081" s="39" t="s">
        <v>5593</v>
      </c>
      <c r="C12081" s="39" t="s">
        <v>47</v>
      </c>
      <c r="D12081" s="39" t="s">
        <v>12</v>
      </c>
      <c r="E12081" s="39" t="s">
        <v>47</v>
      </c>
      <c r="F12081" s="39" t="s">
        <v>24</v>
      </c>
      <c r="G12081" s="19">
        <v>0.25</v>
      </c>
      <c r="H12081" s="23">
        <v>0.06</v>
      </c>
      <c r="I12081" s="22">
        <v>0.18513600000000002</v>
      </c>
      <c r="J12081" s="49" t="s">
        <v>4363</v>
      </c>
    </row>
    <row r="12082" spans="1:10" ht="26.25" x14ac:dyDescent="0.25">
      <c r="A12082" s="19">
        <v>12077</v>
      </c>
      <c r="B12082" s="39" t="s">
        <v>5592</v>
      </c>
      <c r="C12082" s="39" t="s">
        <v>47</v>
      </c>
      <c r="D12082" s="39" t="s">
        <v>12</v>
      </c>
      <c r="E12082" s="39" t="s">
        <v>47</v>
      </c>
      <c r="F12082" s="39" t="s">
        <v>24</v>
      </c>
      <c r="G12082" s="19">
        <v>0.25</v>
      </c>
      <c r="H12082" s="23">
        <v>0.105</v>
      </c>
      <c r="I12082" s="22">
        <v>0.14128800000000002</v>
      </c>
      <c r="J12082" s="49" t="s">
        <v>4363</v>
      </c>
    </row>
    <row r="12083" spans="1:10" x14ac:dyDescent="0.25">
      <c r="A12083" s="19">
        <v>12078</v>
      </c>
      <c r="B12083" s="39" t="s">
        <v>5591</v>
      </c>
      <c r="C12083" s="39" t="s">
        <v>47</v>
      </c>
      <c r="D12083" s="39" t="s">
        <v>12</v>
      </c>
      <c r="E12083" s="39" t="s">
        <v>47</v>
      </c>
      <c r="F12083" s="39" t="s">
        <v>24</v>
      </c>
      <c r="G12083" s="19">
        <v>0.315</v>
      </c>
      <c r="H12083" s="23">
        <v>0.112</v>
      </c>
      <c r="I12083" s="22">
        <v>0.19780320000000004</v>
      </c>
      <c r="J12083" s="39"/>
    </row>
    <row r="12084" spans="1:10" ht="26.25" x14ac:dyDescent="0.25">
      <c r="A12084" s="19">
        <v>12079</v>
      </c>
      <c r="B12084" s="39" t="s">
        <v>5590</v>
      </c>
      <c r="C12084" s="39" t="s">
        <v>47</v>
      </c>
      <c r="D12084" s="39" t="s">
        <v>12</v>
      </c>
      <c r="E12084" s="39" t="s">
        <v>47</v>
      </c>
      <c r="F12084" s="39" t="s">
        <v>24</v>
      </c>
      <c r="G12084" s="19">
        <v>0.25</v>
      </c>
      <c r="H12084" s="23">
        <v>0.08</v>
      </c>
      <c r="I12084" s="22">
        <v>0.16564799999999999</v>
      </c>
      <c r="J12084" s="49" t="s">
        <v>4363</v>
      </c>
    </row>
    <row r="12085" spans="1:10" ht="26.25" x14ac:dyDescent="0.25">
      <c r="A12085" s="19">
        <v>12080</v>
      </c>
      <c r="B12085" s="39" t="s">
        <v>5589</v>
      </c>
      <c r="C12085" s="39" t="s">
        <v>47</v>
      </c>
      <c r="D12085" s="39" t="s">
        <v>12</v>
      </c>
      <c r="E12085" s="39" t="s">
        <v>47</v>
      </c>
      <c r="F12085" s="39" t="s">
        <v>24</v>
      </c>
      <c r="G12085" s="19">
        <v>0.1</v>
      </c>
      <c r="H12085" s="23">
        <v>4.36E-2</v>
      </c>
      <c r="I12085" s="22">
        <v>5.4956160000000011E-2</v>
      </c>
      <c r="J12085" s="49" t="s">
        <v>4363</v>
      </c>
    </row>
    <row r="12086" spans="1:10" ht="26.25" x14ac:dyDescent="0.25">
      <c r="A12086" s="19">
        <v>12081</v>
      </c>
      <c r="B12086" s="39" t="s">
        <v>5588</v>
      </c>
      <c r="C12086" s="39" t="s">
        <v>47</v>
      </c>
      <c r="D12086" s="39" t="s">
        <v>12</v>
      </c>
      <c r="E12086" s="39" t="s">
        <v>47</v>
      </c>
      <c r="F12086" s="39" t="s">
        <v>24</v>
      </c>
      <c r="G12086" s="19">
        <v>0.1</v>
      </c>
      <c r="H12086" s="23">
        <v>9.35E-2</v>
      </c>
      <c r="I12086" s="22">
        <v>6.3336000000000061E-3</v>
      </c>
      <c r="J12086" s="49" t="s">
        <v>4363</v>
      </c>
    </row>
    <row r="12087" spans="1:10" ht="26.25" x14ac:dyDescent="0.25">
      <c r="A12087" s="19">
        <v>12082</v>
      </c>
      <c r="B12087" s="39" t="s">
        <v>5587</v>
      </c>
      <c r="C12087" s="39" t="s">
        <v>47</v>
      </c>
      <c r="D12087" s="39" t="s">
        <v>12</v>
      </c>
      <c r="E12087" s="39" t="s">
        <v>47</v>
      </c>
      <c r="F12087" s="39" t="s">
        <v>24</v>
      </c>
      <c r="G12087" s="19">
        <v>0.25</v>
      </c>
      <c r="H12087" s="23">
        <v>3.0000000000000001E-3</v>
      </c>
      <c r="I12087" s="22">
        <v>0.24067680000000002</v>
      </c>
      <c r="J12087" s="49" t="s">
        <v>4363</v>
      </c>
    </row>
    <row r="12088" spans="1:10" ht="26.25" x14ac:dyDescent="0.25">
      <c r="A12088" s="19">
        <v>12083</v>
      </c>
      <c r="B12088" s="39" t="s">
        <v>5586</v>
      </c>
      <c r="C12088" s="39" t="s">
        <v>47</v>
      </c>
      <c r="D12088" s="39" t="s">
        <v>12</v>
      </c>
      <c r="E12088" s="39" t="s">
        <v>47</v>
      </c>
      <c r="F12088" s="39" t="s">
        <v>24</v>
      </c>
      <c r="G12088" s="19">
        <v>0.25</v>
      </c>
      <c r="H12088" s="23">
        <v>0.11</v>
      </c>
      <c r="I12088" s="22">
        <v>0.13641600000000004</v>
      </c>
      <c r="J12088" s="49" t="s">
        <v>4363</v>
      </c>
    </row>
    <row r="12089" spans="1:10" x14ac:dyDescent="0.25">
      <c r="A12089" s="19">
        <v>12084</v>
      </c>
      <c r="B12089" s="39" t="s">
        <v>5585</v>
      </c>
      <c r="C12089" s="39" t="s">
        <v>47</v>
      </c>
      <c r="D12089" s="39" t="s">
        <v>12</v>
      </c>
      <c r="E12089" s="39" t="s">
        <v>47</v>
      </c>
      <c r="F12089" s="39" t="s">
        <v>22</v>
      </c>
      <c r="G12089" s="19">
        <v>0.25</v>
      </c>
      <c r="H12089" s="23">
        <v>0.02</v>
      </c>
      <c r="I12089" s="22">
        <v>0.22411200000000003</v>
      </c>
      <c r="J12089" s="39"/>
    </row>
    <row r="12090" spans="1:10" ht="26.25" x14ac:dyDescent="0.25">
      <c r="A12090" s="19">
        <v>12085</v>
      </c>
      <c r="B12090" s="39" t="s">
        <v>5584</v>
      </c>
      <c r="C12090" s="39" t="s">
        <v>47</v>
      </c>
      <c r="D12090" s="39" t="s">
        <v>12</v>
      </c>
      <c r="E12090" s="39" t="s">
        <v>47</v>
      </c>
      <c r="F12090" s="39" t="s">
        <v>22</v>
      </c>
      <c r="G12090" s="19">
        <v>0.1</v>
      </c>
      <c r="H12090" s="23">
        <v>2.1399999999999999E-2</v>
      </c>
      <c r="I12090" s="22">
        <v>7.6587840000000004E-2</v>
      </c>
      <c r="J12090" s="49" t="s">
        <v>4363</v>
      </c>
    </row>
    <row r="12091" spans="1:10" ht="26.25" x14ac:dyDescent="0.25">
      <c r="A12091" s="19">
        <v>12086</v>
      </c>
      <c r="B12091" s="39" t="s">
        <v>5583</v>
      </c>
      <c r="C12091" s="39" t="s">
        <v>47</v>
      </c>
      <c r="D12091" s="39" t="s">
        <v>12</v>
      </c>
      <c r="E12091" s="39" t="s">
        <v>47</v>
      </c>
      <c r="F12091" s="39" t="s">
        <v>22</v>
      </c>
      <c r="G12091" s="19">
        <v>0.25</v>
      </c>
      <c r="H12091" s="23">
        <v>8.6499999999999994E-2</v>
      </c>
      <c r="I12091" s="22">
        <v>0.15931440000000002</v>
      </c>
      <c r="J12091" s="49" t="s">
        <v>4363</v>
      </c>
    </row>
    <row r="12092" spans="1:10" ht="26.25" x14ac:dyDescent="0.25">
      <c r="A12092" s="19">
        <v>12087</v>
      </c>
      <c r="B12092" s="39" t="s">
        <v>5582</v>
      </c>
      <c r="C12092" s="39" t="s">
        <v>47</v>
      </c>
      <c r="D12092" s="39" t="s">
        <v>12</v>
      </c>
      <c r="E12092" s="39" t="s">
        <v>47</v>
      </c>
      <c r="F12092" s="39" t="s">
        <v>22</v>
      </c>
      <c r="G12092" s="19">
        <v>0.25</v>
      </c>
      <c r="H12092" s="23">
        <v>0.06</v>
      </c>
      <c r="I12092" s="22">
        <v>0.18513600000000002</v>
      </c>
      <c r="J12092" s="49" t="s">
        <v>4363</v>
      </c>
    </row>
    <row r="12093" spans="1:10" ht="26.25" x14ac:dyDescent="0.25">
      <c r="A12093" s="19">
        <v>12088</v>
      </c>
      <c r="B12093" s="39" t="s">
        <v>5581</v>
      </c>
      <c r="C12093" s="39" t="s">
        <v>47</v>
      </c>
      <c r="D12093" s="39" t="s">
        <v>12</v>
      </c>
      <c r="E12093" s="39" t="s">
        <v>47</v>
      </c>
      <c r="F12093" s="39" t="s">
        <v>22</v>
      </c>
      <c r="G12093" s="19">
        <v>0.1</v>
      </c>
      <c r="H12093" s="23">
        <v>2.725E-2</v>
      </c>
      <c r="I12093" s="22">
        <v>7.0887600000000009E-2</v>
      </c>
      <c r="J12093" s="49" t="s">
        <v>4363</v>
      </c>
    </row>
    <row r="12094" spans="1:10" ht="26.25" x14ac:dyDescent="0.25">
      <c r="A12094" s="19">
        <v>12089</v>
      </c>
      <c r="B12094" s="39" t="s">
        <v>5580</v>
      </c>
      <c r="C12094" s="39" t="s">
        <v>47</v>
      </c>
      <c r="D12094" s="39" t="s">
        <v>12</v>
      </c>
      <c r="E12094" s="39" t="s">
        <v>47</v>
      </c>
      <c r="F12094" s="39" t="s">
        <v>22</v>
      </c>
      <c r="G12094" s="19">
        <v>0.25</v>
      </c>
      <c r="H12094" s="23">
        <v>1.4999999999999999E-2</v>
      </c>
      <c r="I12094" s="22">
        <v>0.22898400000000002</v>
      </c>
      <c r="J12094" s="49" t="s">
        <v>4363</v>
      </c>
    </row>
    <row r="12095" spans="1:10" ht="26.25" x14ac:dyDescent="0.25">
      <c r="A12095" s="19">
        <v>12090</v>
      </c>
      <c r="B12095" s="39" t="s">
        <v>5579</v>
      </c>
      <c r="C12095" s="39" t="s">
        <v>47</v>
      </c>
      <c r="D12095" s="39" t="s">
        <v>12</v>
      </c>
      <c r="E12095" s="39" t="s">
        <v>47</v>
      </c>
      <c r="F12095" s="39" t="s">
        <v>22</v>
      </c>
      <c r="G12095" s="19">
        <v>0.25</v>
      </c>
      <c r="H12095" s="23">
        <v>4.2000000000000003E-2</v>
      </c>
      <c r="I12095" s="22">
        <v>0.20267520000000003</v>
      </c>
      <c r="J12095" s="49" t="s">
        <v>4363</v>
      </c>
    </row>
    <row r="12096" spans="1:10" x14ac:dyDescent="0.25">
      <c r="A12096" s="19">
        <v>12091</v>
      </c>
      <c r="B12096" s="39" t="s">
        <v>5578</v>
      </c>
      <c r="C12096" s="39" t="s">
        <v>47</v>
      </c>
      <c r="D12096" s="39" t="s">
        <v>12</v>
      </c>
      <c r="E12096" s="39" t="s">
        <v>47</v>
      </c>
      <c r="F12096" s="39" t="s">
        <v>22</v>
      </c>
      <c r="G12096" s="19">
        <v>1</v>
      </c>
      <c r="H12096" s="23">
        <v>0.15</v>
      </c>
      <c r="I12096" s="22">
        <v>0.82823999999999998</v>
      </c>
      <c r="J12096" s="39"/>
    </row>
    <row r="12097" spans="1:10" ht="26.25" x14ac:dyDescent="0.25">
      <c r="A12097" s="19">
        <v>12092</v>
      </c>
      <c r="B12097" s="39" t="s">
        <v>5577</v>
      </c>
      <c r="C12097" s="39" t="s">
        <v>47</v>
      </c>
      <c r="D12097" s="39" t="s">
        <v>12</v>
      </c>
      <c r="E12097" s="39" t="s">
        <v>47</v>
      </c>
      <c r="F12097" s="39" t="s">
        <v>22</v>
      </c>
      <c r="G12097" s="19">
        <v>0.25</v>
      </c>
      <c r="H12097" s="23">
        <v>0.1033</v>
      </c>
      <c r="I12097" s="22">
        <v>0.14294448000000001</v>
      </c>
      <c r="J12097" s="49" t="s">
        <v>4363</v>
      </c>
    </row>
    <row r="12098" spans="1:10" ht="26.25" x14ac:dyDescent="0.25">
      <c r="A12098" s="19">
        <v>12093</v>
      </c>
      <c r="B12098" s="39" t="s">
        <v>5576</v>
      </c>
      <c r="C12098" s="39" t="s">
        <v>47</v>
      </c>
      <c r="D12098" s="39" t="s">
        <v>12</v>
      </c>
      <c r="E12098" s="39" t="s">
        <v>47</v>
      </c>
      <c r="F12098" s="39" t="s">
        <v>22</v>
      </c>
      <c r="G12098" s="19">
        <v>0.25</v>
      </c>
      <c r="H12098" s="23">
        <v>3.5999999999999997E-2</v>
      </c>
      <c r="I12098" s="22">
        <v>0.20852160000000003</v>
      </c>
      <c r="J12098" s="49" t="s">
        <v>4363</v>
      </c>
    </row>
    <row r="12099" spans="1:10" ht="26.25" x14ac:dyDescent="0.25">
      <c r="A12099" s="19">
        <v>12094</v>
      </c>
      <c r="B12099" s="39" t="s">
        <v>5575</v>
      </c>
      <c r="C12099" s="39" t="s">
        <v>47</v>
      </c>
      <c r="D12099" s="39" t="s">
        <v>12</v>
      </c>
      <c r="E12099" s="39" t="s">
        <v>47</v>
      </c>
      <c r="F12099" s="39" t="s">
        <v>22</v>
      </c>
      <c r="G12099" s="19">
        <v>0.25</v>
      </c>
      <c r="H12099" s="23">
        <v>0.12</v>
      </c>
      <c r="I12099" s="22">
        <v>0.12667200000000001</v>
      </c>
      <c r="J12099" s="49" t="s">
        <v>4363</v>
      </c>
    </row>
    <row r="12100" spans="1:10" ht="26.25" x14ac:dyDescent="0.25">
      <c r="A12100" s="19">
        <v>12095</v>
      </c>
      <c r="B12100" s="39" t="s">
        <v>5574</v>
      </c>
      <c r="C12100" s="39" t="s">
        <v>47</v>
      </c>
      <c r="D12100" s="39" t="s">
        <v>12</v>
      </c>
      <c r="E12100" s="39" t="s">
        <v>47</v>
      </c>
      <c r="F12100" s="39" t="s">
        <v>22</v>
      </c>
      <c r="G12100" s="19">
        <v>0.25</v>
      </c>
      <c r="H12100" s="23">
        <v>0.248</v>
      </c>
      <c r="I12100" s="22">
        <v>1.948800000000002E-3</v>
      </c>
      <c r="J12100" s="49" t="s">
        <v>4363</v>
      </c>
    </row>
    <row r="12101" spans="1:10" ht="26.25" x14ac:dyDescent="0.25">
      <c r="A12101" s="19">
        <v>12096</v>
      </c>
      <c r="B12101" s="39" t="s">
        <v>5573</v>
      </c>
      <c r="C12101" s="39" t="s">
        <v>47</v>
      </c>
      <c r="D12101" s="39" t="s">
        <v>12</v>
      </c>
      <c r="E12101" s="39" t="s">
        <v>47</v>
      </c>
      <c r="F12101" s="39" t="s">
        <v>22</v>
      </c>
      <c r="G12101" s="19">
        <v>0.25</v>
      </c>
      <c r="H12101" s="23">
        <v>5.6000000000000001E-2</v>
      </c>
      <c r="I12101" s="22">
        <v>0.18903360000000002</v>
      </c>
      <c r="J12101" s="49" t="s">
        <v>4363</v>
      </c>
    </row>
    <row r="12102" spans="1:10" x14ac:dyDescent="0.25">
      <c r="A12102" s="19">
        <v>12097</v>
      </c>
      <c r="B12102" s="39" t="s">
        <v>5572</v>
      </c>
      <c r="C12102" s="39" t="s">
        <v>47</v>
      </c>
      <c r="D12102" s="39" t="s">
        <v>12</v>
      </c>
      <c r="E12102" s="39" t="s">
        <v>47</v>
      </c>
      <c r="F12102" s="39" t="s">
        <v>22</v>
      </c>
      <c r="G12102" s="19">
        <v>0.63</v>
      </c>
      <c r="H12102" s="23">
        <v>0.09</v>
      </c>
      <c r="I12102" s="22">
        <v>0.52617600000000009</v>
      </c>
      <c r="J12102" s="39"/>
    </row>
    <row r="12103" spans="1:10" ht="26.25" x14ac:dyDescent="0.25">
      <c r="A12103" s="19">
        <v>12098</v>
      </c>
      <c r="B12103" s="39" t="s">
        <v>5571</v>
      </c>
      <c r="C12103" s="39" t="s">
        <v>47</v>
      </c>
      <c r="D12103" s="39" t="s">
        <v>12</v>
      </c>
      <c r="E12103" s="39" t="s">
        <v>47</v>
      </c>
      <c r="F12103" s="39" t="s">
        <v>22</v>
      </c>
      <c r="G12103" s="19">
        <v>0.25</v>
      </c>
      <c r="H12103" s="23">
        <v>6.5000000000000002E-2</v>
      </c>
      <c r="I12103" s="22">
        <v>0.18026400000000001</v>
      </c>
      <c r="J12103" s="49" t="s">
        <v>4363</v>
      </c>
    </row>
    <row r="12104" spans="1:10" ht="26.25" x14ac:dyDescent="0.25">
      <c r="A12104" s="19">
        <v>12099</v>
      </c>
      <c r="B12104" s="39" t="s">
        <v>5570</v>
      </c>
      <c r="C12104" s="39" t="s">
        <v>47</v>
      </c>
      <c r="D12104" s="39" t="s">
        <v>12</v>
      </c>
      <c r="E12104" s="39" t="s">
        <v>47</v>
      </c>
      <c r="F12104" s="39" t="s">
        <v>22</v>
      </c>
      <c r="G12104" s="19">
        <v>0.25</v>
      </c>
      <c r="H12104" s="23">
        <v>0.13500000000000001</v>
      </c>
      <c r="I12104" s="22">
        <v>0.112056</v>
      </c>
      <c r="J12104" s="49" t="s">
        <v>4363</v>
      </c>
    </row>
    <row r="12105" spans="1:10" ht="26.25" x14ac:dyDescent="0.25">
      <c r="A12105" s="19">
        <v>12100</v>
      </c>
      <c r="B12105" s="39" t="s">
        <v>5569</v>
      </c>
      <c r="C12105" s="39" t="s">
        <v>47</v>
      </c>
      <c r="D12105" s="39" t="s">
        <v>12</v>
      </c>
      <c r="E12105" s="39" t="s">
        <v>47</v>
      </c>
      <c r="F12105" s="39" t="s">
        <v>22</v>
      </c>
      <c r="G12105" s="19">
        <v>0.25</v>
      </c>
      <c r="H12105" s="23">
        <v>1.4E-2</v>
      </c>
      <c r="I12105" s="22">
        <v>0.22995840000000001</v>
      </c>
      <c r="J12105" s="49" t="s">
        <v>4363</v>
      </c>
    </row>
    <row r="12106" spans="1:10" ht="26.25" x14ac:dyDescent="0.25">
      <c r="A12106" s="19">
        <v>12101</v>
      </c>
      <c r="B12106" s="39" t="s">
        <v>5568</v>
      </c>
      <c r="C12106" s="39" t="s">
        <v>47</v>
      </c>
      <c r="D12106" s="39" t="s">
        <v>12</v>
      </c>
      <c r="E12106" s="39" t="s">
        <v>47</v>
      </c>
      <c r="F12106" s="39" t="s">
        <v>22</v>
      </c>
      <c r="G12106" s="19">
        <v>0.25</v>
      </c>
      <c r="H12106" s="23">
        <v>0</v>
      </c>
      <c r="I12106" s="22">
        <v>0.24360000000000001</v>
      </c>
      <c r="J12106" s="49" t="s">
        <v>4363</v>
      </c>
    </row>
    <row r="12107" spans="1:10" ht="26.25" x14ac:dyDescent="0.25">
      <c r="A12107" s="19">
        <v>12102</v>
      </c>
      <c r="B12107" s="39" t="s">
        <v>5567</v>
      </c>
      <c r="C12107" s="39" t="s">
        <v>47</v>
      </c>
      <c r="D12107" s="39" t="s">
        <v>12</v>
      </c>
      <c r="E12107" s="39" t="s">
        <v>47</v>
      </c>
      <c r="F12107" s="39" t="s">
        <v>22</v>
      </c>
      <c r="G12107" s="19">
        <v>0.25</v>
      </c>
      <c r="H12107" s="23">
        <v>6.0000000000000001E-3</v>
      </c>
      <c r="I12107" s="22">
        <v>0.23775360000000001</v>
      </c>
      <c r="J12107" s="49" t="s">
        <v>4363</v>
      </c>
    </row>
    <row r="12108" spans="1:10" ht="26.25" x14ac:dyDescent="0.25">
      <c r="A12108" s="19">
        <v>12103</v>
      </c>
      <c r="B12108" s="39" t="s">
        <v>5566</v>
      </c>
      <c r="C12108" s="39" t="s">
        <v>47</v>
      </c>
      <c r="D12108" s="39" t="s">
        <v>12</v>
      </c>
      <c r="E12108" s="39" t="s">
        <v>47</v>
      </c>
      <c r="F12108" s="39" t="s">
        <v>22</v>
      </c>
      <c r="G12108" s="19">
        <v>0.25</v>
      </c>
      <c r="H12108" s="23">
        <v>0.01</v>
      </c>
      <c r="I12108" s="22">
        <v>0.23385600000000001</v>
      </c>
      <c r="J12108" s="49" t="s">
        <v>4363</v>
      </c>
    </row>
    <row r="12109" spans="1:10" ht="26.25" x14ac:dyDescent="0.25">
      <c r="A12109" s="19">
        <v>12104</v>
      </c>
      <c r="B12109" s="39" t="s">
        <v>5565</v>
      </c>
      <c r="C12109" s="39" t="s">
        <v>47</v>
      </c>
      <c r="D12109" s="39" t="s">
        <v>12</v>
      </c>
      <c r="E12109" s="39" t="s">
        <v>47</v>
      </c>
      <c r="F12109" s="39" t="s">
        <v>22</v>
      </c>
      <c r="G12109" s="19">
        <v>0.25</v>
      </c>
      <c r="H12109" s="23">
        <v>8.2000000000000003E-2</v>
      </c>
      <c r="I12109" s="22">
        <v>0.16369920000000002</v>
      </c>
      <c r="J12109" s="49" t="s">
        <v>4363</v>
      </c>
    </row>
    <row r="12110" spans="1:10" x14ac:dyDescent="0.25">
      <c r="A12110" s="19">
        <v>12105</v>
      </c>
      <c r="B12110" s="39" t="s">
        <v>5564</v>
      </c>
      <c r="C12110" s="39" t="s">
        <v>47</v>
      </c>
      <c r="D12110" s="39" t="s">
        <v>12</v>
      </c>
      <c r="E12110" s="39" t="s">
        <v>47</v>
      </c>
      <c r="F12110" s="39" t="s">
        <v>22</v>
      </c>
      <c r="G12110" s="19">
        <v>1</v>
      </c>
      <c r="H12110" s="23">
        <v>6.0999999999999999E-2</v>
      </c>
      <c r="I12110" s="22">
        <v>0.91496160000000015</v>
      </c>
      <c r="J12110" s="39"/>
    </row>
    <row r="12111" spans="1:10" ht="26.25" x14ac:dyDescent="0.25">
      <c r="A12111" s="19">
        <v>12106</v>
      </c>
      <c r="B12111" s="39" t="s">
        <v>5563</v>
      </c>
      <c r="C12111" s="39" t="s">
        <v>47</v>
      </c>
      <c r="D12111" s="39" t="s">
        <v>12</v>
      </c>
      <c r="E12111" s="39" t="s">
        <v>47</v>
      </c>
      <c r="F12111" s="39" t="s">
        <v>22</v>
      </c>
      <c r="G12111" s="19">
        <v>0.25</v>
      </c>
      <c r="H12111" s="23">
        <v>5.0000000000000001E-3</v>
      </c>
      <c r="I12111" s="22">
        <v>0.238728</v>
      </c>
      <c r="J12111" s="49" t="s">
        <v>4363</v>
      </c>
    </row>
    <row r="12112" spans="1:10" ht="26.25" x14ac:dyDescent="0.25">
      <c r="A12112" s="19">
        <v>12107</v>
      </c>
      <c r="B12112" s="39" t="s">
        <v>5562</v>
      </c>
      <c r="C12112" s="39" t="s">
        <v>47</v>
      </c>
      <c r="D12112" s="39" t="s">
        <v>12</v>
      </c>
      <c r="E12112" s="39" t="s">
        <v>47</v>
      </c>
      <c r="F12112" s="39" t="s">
        <v>22</v>
      </c>
      <c r="G12112" s="19">
        <v>0.25</v>
      </c>
      <c r="H12112" s="23">
        <v>3.0000000000000001E-3</v>
      </c>
      <c r="I12112" s="22">
        <v>0.24067680000000002</v>
      </c>
      <c r="J12112" s="49" t="s">
        <v>4363</v>
      </c>
    </row>
    <row r="12113" spans="1:10" ht="26.25" x14ac:dyDescent="0.25">
      <c r="A12113" s="19">
        <v>12108</v>
      </c>
      <c r="B12113" s="39" t="s">
        <v>5561</v>
      </c>
      <c r="C12113" s="39" t="s">
        <v>47</v>
      </c>
      <c r="D12113" s="39" t="s">
        <v>12</v>
      </c>
      <c r="E12113" s="39" t="s">
        <v>47</v>
      </c>
      <c r="F12113" s="39" t="s">
        <v>22</v>
      </c>
      <c r="G12113" s="19">
        <v>0.25</v>
      </c>
      <c r="H12113" s="23">
        <v>3.5000000000000003E-2</v>
      </c>
      <c r="I12113" s="22">
        <v>0.20949600000000002</v>
      </c>
      <c r="J12113" s="49" t="s">
        <v>4363</v>
      </c>
    </row>
    <row r="12114" spans="1:10" ht="26.25" x14ac:dyDescent="0.25">
      <c r="A12114" s="19">
        <v>12109</v>
      </c>
      <c r="B12114" s="39" t="s">
        <v>5560</v>
      </c>
      <c r="C12114" s="39" t="s">
        <v>47</v>
      </c>
      <c r="D12114" s="39" t="s">
        <v>12</v>
      </c>
      <c r="E12114" s="39" t="s">
        <v>47</v>
      </c>
      <c r="F12114" s="39" t="s">
        <v>22</v>
      </c>
      <c r="G12114" s="19">
        <v>0.25</v>
      </c>
      <c r="H12114" s="23">
        <v>0.12</v>
      </c>
      <c r="I12114" s="22">
        <v>0.12667200000000001</v>
      </c>
      <c r="J12114" s="49" t="s">
        <v>4363</v>
      </c>
    </row>
    <row r="12115" spans="1:10" ht="26.25" x14ac:dyDescent="0.25">
      <c r="A12115" s="19">
        <v>12110</v>
      </c>
      <c r="B12115" s="39" t="s">
        <v>5559</v>
      </c>
      <c r="C12115" s="39" t="s">
        <v>47</v>
      </c>
      <c r="D12115" s="39" t="s">
        <v>12</v>
      </c>
      <c r="E12115" s="39" t="s">
        <v>47</v>
      </c>
      <c r="F12115" s="39" t="s">
        <v>22</v>
      </c>
      <c r="G12115" s="19">
        <v>0.25</v>
      </c>
      <c r="H12115" s="23">
        <v>2.8000000000000001E-2</v>
      </c>
      <c r="I12115" s="22">
        <v>0.2163168</v>
      </c>
      <c r="J12115" s="49" t="s">
        <v>4363</v>
      </c>
    </row>
    <row r="12116" spans="1:10" ht="26.25" x14ac:dyDescent="0.25">
      <c r="A12116" s="19">
        <v>12111</v>
      </c>
      <c r="B12116" s="39" t="s">
        <v>5558</v>
      </c>
      <c r="C12116" s="39" t="s">
        <v>47</v>
      </c>
      <c r="D12116" s="39" t="s">
        <v>12</v>
      </c>
      <c r="E12116" s="39" t="s">
        <v>47</v>
      </c>
      <c r="F12116" s="39" t="s">
        <v>22</v>
      </c>
      <c r="G12116" s="19">
        <v>0.1</v>
      </c>
      <c r="H12116" s="23">
        <v>5.0000000000000001E-3</v>
      </c>
      <c r="I12116" s="22">
        <v>9.2568000000000011E-2</v>
      </c>
      <c r="J12116" s="49" t="s">
        <v>4363</v>
      </c>
    </row>
    <row r="12117" spans="1:10" ht="26.25" x14ac:dyDescent="0.25">
      <c r="A12117" s="19">
        <v>12112</v>
      </c>
      <c r="B12117" s="39" t="s">
        <v>5557</v>
      </c>
      <c r="C12117" s="39" t="s">
        <v>47</v>
      </c>
      <c r="D12117" s="39" t="s">
        <v>12</v>
      </c>
      <c r="E12117" s="39" t="s">
        <v>47</v>
      </c>
      <c r="F12117" s="39" t="s">
        <v>22</v>
      </c>
      <c r="G12117" s="19">
        <v>0.1</v>
      </c>
      <c r="H12117" s="23">
        <v>0.08</v>
      </c>
      <c r="I12117" s="22">
        <v>1.9488000000000005E-2</v>
      </c>
      <c r="J12117" s="49" t="s">
        <v>4363</v>
      </c>
    </row>
    <row r="12118" spans="1:10" ht="26.25" x14ac:dyDescent="0.25">
      <c r="A12118" s="19">
        <v>12113</v>
      </c>
      <c r="B12118" s="39" t="s">
        <v>5556</v>
      </c>
      <c r="C12118" s="39" t="s">
        <v>47</v>
      </c>
      <c r="D12118" s="39" t="s">
        <v>12</v>
      </c>
      <c r="E12118" s="39" t="s">
        <v>47</v>
      </c>
      <c r="F12118" s="39" t="s">
        <v>22</v>
      </c>
      <c r="G12118" s="19">
        <v>0.25</v>
      </c>
      <c r="H12118" s="23">
        <v>4.1000000000000002E-2</v>
      </c>
      <c r="I12118" s="22">
        <v>0.20364960000000001</v>
      </c>
      <c r="J12118" s="49" t="s">
        <v>4363</v>
      </c>
    </row>
    <row r="12119" spans="1:10" x14ac:dyDescent="0.25">
      <c r="A12119" s="19">
        <v>12114</v>
      </c>
      <c r="B12119" s="39" t="s">
        <v>5555</v>
      </c>
      <c r="C12119" s="39" t="s">
        <v>47</v>
      </c>
      <c r="D12119" s="39" t="s">
        <v>12</v>
      </c>
      <c r="E12119" s="39" t="s">
        <v>47</v>
      </c>
      <c r="F12119" s="39" t="s">
        <v>22</v>
      </c>
      <c r="G12119" s="19">
        <v>0.63</v>
      </c>
      <c r="H12119" s="23">
        <v>0.15490000000000001</v>
      </c>
      <c r="I12119" s="22">
        <v>0.46293744000000003</v>
      </c>
      <c r="J12119" s="39"/>
    </row>
    <row r="12120" spans="1:10" x14ac:dyDescent="0.25">
      <c r="A12120" s="19">
        <v>12115</v>
      </c>
      <c r="B12120" s="39" t="s">
        <v>3437</v>
      </c>
      <c r="C12120" s="39" t="s">
        <v>5504</v>
      </c>
      <c r="D12120" s="39" t="s">
        <v>12</v>
      </c>
      <c r="E12120" s="39" t="s">
        <v>3436</v>
      </c>
      <c r="F12120" s="52">
        <v>10</v>
      </c>
      <c r="G12120" s="50" t="s">
        <v>199</v>
      </c>
      <c r="H12120" s="23">
        <v>0.1</v>
      </c>
      <c r="I12120" s="22">
        <v>9.2800000000000007E-2</v>
      </c>
      <c r="J12120" s="49"/>
    </row>
    <row r="12121" spans="1:10" x14ac:dyDescent="0.25">
      <c r="A12121" s="19">
        <v>12116</v>
      </c>
      <c r="B12121" s="39" t="s">
        <v>3438</v>
      </c>
      <c r="C12121" s="39" t="s">
        <v>5504</v>
      </c>
      <c r="D12121" s="39" t="s">
        <v>12</v>
      </c>
      <c r="E12121" s="39" t="s">
        <v>3436</v>
      </c>
      <c r="F12121" s="52">
        <v>10</v>
      </c>
      <c r="G12121" s="50" t="s">
        <v>199</v>
      </c>
      <c r="H12121" s="23">
        <v>0.43</v>
      </c>
      <c r="I12121" s="22">
        <v>0.39904000000000001</v>
      </c>
      <c r="J12121" s="49"/>
    </row>
    <row r="12122" spans="1:10" x14ac:dyDescent="0.25">
      <c r="A12122" s="19">
        <v>12117</v>
      </c>
      <c r="B12122" s="39" t="s">
        <v>200</v>
      </c>
      <c r="C12122" s="39" t="s">
        <v>5504</v>
      </c>
      <c r="D12122" s="39" t="s">
        <v>12</v>
      </c>
      <c r="E12122" s="39" t="s">
        <v>94</v>
      </c>
      <c r="F12122" s="52">
        <v>10</v>
      </c>
      <c r="G12122" s="50" t="s">
        <v>199</v>
      </c>
      <c r="H12122" s="23">
        <v>0.9</v>
      </c>
      <c r="I12122" s="22">
        <v>0.83520000000000005</v>
      </c>
      <c r="J12122" s="49"/>
    </row>
    <row r="12123" spans="1:10" x14ac:dyDescent="0.25">
      <c r="A12123" s="19">
        <v>12118</v>
      </c>
      <c r="B12123" s="39" t="s">
        <v>4348</v>
      </c>
      <c r="C12123" s="39" t="s">
        <v>5504</v>
      </c>
      <c r="D12123" s="39" t="s">
        <v>12</v>
      </c>
      <c r="E12123" s="39" t="s">
        <v>49</v>
      </c>
      <c r="F12123" s="52">
        <v>10</v>
      </c>
      <c r="G12123" s="50" t="s">
        <v>199</v>
      </c>
      <c r="H12123" s="23">
        <v>0.2</v>
      </c>
      <c r="I12123" s="22">
        <v>0.18560000000000001</v>
      </c>
      <c r="J12123" s="49"/>
    </row>
    <row r="12124" spans="1:10" x14ac:dyDescent="0.25">
      <c r="A12124" s="19">
        <v>12119</v>
      </c>
      <c r="B12124" s="39" t="s">
        <v>5554</v>
      </c>
      <c r="C12124" s="39" t="s">
        <v>5504</v>
      </c>
      <c r="D12124" s="39" t="s">
        <v>12</v>
      </c>
      <c r="E12124" s="39" t="s">
        <v>5504</v>
      </c>
      <c r="F12124" s="52">
        <v>6</v>
      </c>
      <c r="G12124" s="50" t="s">
        <v>199</v>
      </c>
      <c r="H12124" s="23">
        <v>0.1</v>
      </c>
      <c r="I12124" s="22">
        <v>9.2800000000000007E-2</v>
      </c>
      <c r="J12124" s="49"/>
    </row>
    <row r="12125" spans="1:10" x14ac:dyDescent="0.25">
      <c r="A12125" s="19">
        <v>12120</v>
      </c>
      <c r="B12125" s="39" t="s">
        <v>5553</v>
      </c>
      <c r="C12125" s="39" t="s">
        <v>5504</v>
      </c>
      <c r="D12125" s="39" t="s">
        <v>12</v>
      </c>
      <c r="E12125" s="39" t="s">
        <v>5504</v>
      </c>
      <c r="F12125" s="52">
        <v>6</v>
      </c>
      <c r="G12125" s="50" t="s">
        <v>199</v>
      </c>
      <c r="H12125" s="23">
        <v>2.1</v>
      </c>
      <c r="I12125" s="22">
        <v>1.9488000000000001</v>
      </c>
      <c r="J12125" s="49"/>
    </row>
    <row r="12126" spans="1:10" x14ac:dyDescent="0.25">
      <c r="A12126" s="19">
        <v>12121</v>
      </c>
      <c r="B12126" s="39" t="s">
        <v>5552</v>
      </c>
      <c r="C12126" s="39" t="s">
        <v>5504</v>
      </c>
      <c r="D12126" s="39" t="s">
        <v>12</v>
      </c>
      <c r="E12126" s="39" t="s">
        <v>5504</v>
      </c>
      <c r="F12126" s="52">
        <v>10</v>
      </c>
      <c r="G12126" s="50" t="s">
        <v>199</v>
      </c>
      <c r="H12126" s="23">
        <v>1.2</v>
      </c>
      <c r="I12126" s="22">
        <v>1.1135999999999999</v>
      </c>
      <c r="J12126" s="49"/>
    </row>
    <row r="12127" spans="1:10" x14ac:dyDescent="0.25">
      <c r="A12127" s="19">
        <v>12122</v>
      </c>
      <c r="B12127" s="39" t="s">
        <v>5551</v>
      </c>
      <c r="C12127" s="39" t="s">
        <v>5504</v>
      </c>
      <c r="D12127" s="39" t="s">
        <v>12</v>
      </c>
      <c r="E12127" s="39" t="s">
        <v>5504</v>
      </c>
      <c r="F12127" s="52">
        <v>10</v>
      </c>
      <c r="G12127" s="50" t="s">
        <v>199</v>
      </c>
      <c r="H12127" s="23">
        <v>1.6</v>
      </c>
      <c r="I12127" s="22">
        <v>1.4848000000000001</v>
      </c>
      <c r="J12127" s="49"/>
    </row>
    <row r="12128" spans="1:10" x14ac:dyDescent="0.25">
      <c r="A12128" s="19">
        <v>12123</v>
      </c>
      <c r="B12128" s="39" t="s">
        <v>5550</v>
      </c>
      <c r="C12128" s="39" t="s">
        <v>5504</v>
      </c>
      <c r="D12128" s="39" t="s">
        <v>12</v>
      </c>
      <c r="E12128" s="39" t="s">
        <v>5504</v>
      </c>
      <c r="F12128" s="52">
        <v>6</v>
      </c>
      <c r="G12128" s="50" t="s">
        <v>199</v>
      </c>
      <c r="H12128" s="23">
        <v>1.1000000000000001</v>
      </c>
      <c r="I12128" s="22">
        <v>1.0208000000000002</v>
      </c>
      <c r="J12128" s="49"/>
    </row>
    <row r="12129" spans="1:10" x14ac:dyDescent="0.25">
      <c r="A12129" s="19">
        <v>12124</v>
      </c>
      <c r="B12129" s="39" t="s">
        <v>5549</v>
      </c>
      <c r="C12129" s="39" t="s">
        <v>5504</v>
      </c>
      <c r="D12129" s="39" t="s">
        <v>12</v>
      </c>
      <c r="E12129" s="39" t="s">
        <v>5504</v>
      </c>
      <c r="F12129" s="52">
        <v>6</v>
      </c>
      <c r="G12129" s="50" t="s">
        <v>199</v>
      </c>
      <c r="H12129" s="23">
        <v>1.5</v>
      </c>
      <c r="I12129" s="22">
        <v>1.3920000000000001</v>
      </c>
      <c r="J12129" s="49"/>
    </row>
    <row r="12130" spans="1:10" x14ac:dyDescent="0.25">
      <c r="A12130" s="19">
        <v>12125</v>
      </c>
      <c r="B12130" s="39" t="s">
        <v>5548</v>
      </c>
      <c r="C12130" s="39" t="s">
        <v>5504</v>
      </c>
      <c r="D12130" s="39" t="s">
        <v>12</v>
      </c>
      <c r="E12130" s="39" t="s">
        <v>5504</v>
      </c>
      <c r="F12130" s="52">
        <v>6</v>
      </c>
      <c r="G12130" s="50" t="s">
        <v>199</v>
      </c>
      <c r="H12130" s="23">
        <v>2.2000000000000002</v>
      </c>
      <c r="I12130" s="22">
        <v>2.0416000000000003</v>
      </c>
      <c r="J12130" s="49"/>
    </row>
    <row r="12131" spans="1:10" x14ac:dyDescent="0.25">
      <c r="A12131" s="19">
        <v>12126</v>
      </c>
      <c r="B12131" s="39" t="s">
        <v>5547</v>
      </c>
      <c r="C12131" s="39" t="s">
        <v>5504</v>
      </c>
      <c r="D12131" s="39" t="s">
        <v>12</v>
      </c>
      <c r="E12131" s="39" t="s">
        <v>5504</v>
      </c>
      <c r="F12131" s="52">
        <v>6</v>
      </c>
      <c r="G12131" s="50" t="s">
        <v>199</v>
      </c>
      <c r="H12131" s="23">
        <v>3.1</v>
      </c>
      <c r="I12131" s="22">
        <v>2.8768000000000002</v>
      </c>
      <c r="J12131" s="49"/>
    </row>
    <row r="12132" spans="1:10" x14ac:dyDescent="0.25">
      <c r="A12132" s="19">
        <v>12127</v>
      </c>
      <c r="B12132" s="39" t="s">
        <v>5546</v>
      </c>
      <c r="C12132" s="39" t="s">
        <v>5504</v>
      </c>
      <c r="D12132" s="39" t="s">
        <v>12</v>
      </c>
      <c r="E12132" s="39" t="s">
        <v>5504</v>
      </c>
      <c r="F12132" s="52">
        <v>6</v>
      </c>
      <c r="G12132" s="50" t="s">
        <v>199</v>
      </c>
      <c r="H12132" s="23">
        <v>0.9</v>
      </c>
      <c r="I12132" s="22">
        <v>0.83520000000000005</v>
      </c>
      <c r="J12132" s="49"/>
    </row>
    <row r="12133" spans="1:10" x14ac:dyDescent="0.25">
      <c r="A12133" s="19">
        <v>12128</v>
      </c>
      <c r="B12133" s="39" t="s">
        <v>5545</v>
      </c>
      <c r="C12133" s="39" t="s">
        <v>5504</v>
      </c>
      <c r="D12133" s="39" t="s">
        <v>12</v>
      </c>
      <c r="E12133" s="39" t="s">
        <v>5504</v>
      </c>
      <c r="F12133" s="52">
        <v>6</v>
      </c>
      <c r="G12133" s="50" t="s">
        <v>199</v>
      </c>
      <c r="H12133" s="23">
        <v>0.2</v>
      </c>
      <c r="I12133" s="22">
        <v>0.18560000000000001</v>
      </c>
      <c r="J12133" s="49"/>
    </row>
    <row r="12134" spans="1:10" x14ac:dyDescent="0.25">
      <c r="A12134" s="19">
        <v>12129</v>
      </c>
      <c r="B12134" s="39" t="s">
        <v>5544</v>
      </c>
      <c r="C12134" s="39" t="s">
        <v>5504</v>
      </c>
      <c r="D12134" s="39" t="s">
        <v>12</v>
      </c>
      <c r="E12134" s="39" t="s">
        <v>5504</v>
      </c>
      <c r="F12134" s="52">
        <v>10</v>
      </c>
      <c r="G12134" s="50" t="s">
        <v>199</v>
      </c>
      <c r="H12134" s="23">
        <v>0.25</v>
      </c>
      <c r="I12134" s="22">
        <v>0.23200000000000001</v>
      </c>
      <c r="J12134" s="49"/>
    </row>
    <row r="12135" spans="1:10" x14ac:dyDescent="0.25">
      <c r="A12135" s="19">
        <v>12130</v>
      </c>
      <c r="B12135" s="39" t="s">
        <v>5543</v>
      </c>
      <c r="C12135" s="39" t="s">
        <v>5504</v>
      </c>
      <c r="D12135" s="39" t="s">
        <v>12</v>
      </c>
      <c r="E12135" s="39" t="s">
        <v>5504</v>
      </c>
      <c r="F12135" s="52">
        <v>10</v>
      </c>
      <c r="G12135" s="50" t="s">
        <v>199</v>
      </c>
      <c r="H12135" s="23">
        <v>2.1</v>
      </c>
      <c r="I12135" s="22">
        <v>1.9488000000000001</v>
      </c>
      <c r="J12135" s="49"/>
    </row>
    <row r="12136" spans="1:10" x14ac:dyDescent="0.25">
      <c r="A12136" s="19">
        <v>12131</v>
      </c>
      <c r="B12136" s="39" t="s">
        <v>5542</v>
      </c>
      <c r="C12136" s="39" t="s">
        <v>5504</v>
      </c>
      <c r="D12136" s="39" t="s">
        <v>12</v>
      </c>
      <c r="E12136" s="39" t="s">
        <v>5504</v>
      </c>
      <c r="F12136" s="52">
        <v>10</v>
      </c>
      <c r="G12136" s="50" t="s">
        <v>199</v>
      </c>
      <c r="H12136" s="23">
        <v>0.73</v>
      </c>
      <c r="I12136" s="22">
        <v>0.67744000000000004</v>
      </c>
      <c r="J12136" s="49"/>
    </row>
    <row r="12137" spans="1:10" x14ac:dyDescent="0.25">
      <c r="A12137" s="19">
        <v>12132</v>
      </c>
      <c r="B12137" s="39" t="s">
        <v>5541</v>
      </c>
      <c r="C12137" s="39" t="s">
        <v>5504</v>
      </c>
      <c r="D12137" s="39" t="s">
        <v>12</v>
      </c>
      <c r="E12137" s="39" t="s">
        <v>5504</v>
      </c>
      <c r="F12137" s="52">
        <v>10</v>
      </c>
      <c r="G12137" s="50" t="s">
        <v>199</v>
      </c>
      <c r="H12137" s="23">
        <v>0.8</v>
      </c>
      <c r="I12137" s="22">
        <v>0.74240000000000006</v>
      </c>
      <c r="J12137" s="49"/>
    </row>
    <row r="12138" spans="1:10" x14ac:dyDescent="0.25">
      <c r="A12138" s="19">
        <v>12133</v>
      </c>
      <c r="B12138" s="39" t="s">
        <v>5540</v>
      </c>
      <c r="C12138" s="39" t="s">
        <v>5504</v>
      </c>
      <c r="D12138" s="39" t="s">
        <v>12</v>
      </c>
      <c r="E12138" s="39" t="s">
        <v>5504</v>
      </c>
      <c r="F12138" s="52">
        <v>10</v>
      </c>
      <c r="G12138" s="50" t="s">
        <v>199</v>
      </c>
      <c r="H12138" s="23">
        <v>0.6</v>
      </c>
      <c r="I12138" s="22">
        <v>0.55679999999999996</v>
      </c>
      <c r="J12138" s="49"/>
    </row>
    <row r="12139" spans="1:10" x14ac:dyDescent="0.25">
      <c r="A12139" s="19">
        <v>12134</v>
      </c>
      <c r="B12139" s="39" t="s">
        <v>5539</v>
      </c>
      <c r="C12139" s="39" t="s">
        <v>5504</v>
      </c>
      <c r="D12139" s="39" t="s">
        <v>12</v>
      </c>
      <c r="E12139" s="39" t="s">
        <v>5504</v>
      </c>
      <c r="F12139" s="52">
        <v>10</v>
      </c>
      <c r="G12139" s="50" t="s">
        <v>199</v>
      </c>
      <c r="H12139" s="23">
        <v>2.2999999999999998</v>
      </c>
      <c r="I12139" s="22">
        <v>2.1343999999999999</v>
      </c>
      <c r="J12139" s="49"/>
    </row>
    <row r="12140" spans="1:10" x14ac:dyDescent="0.25">
      <c r="A12140" s="19">
        <v>12135</v>
      </c>
      <c r="B12140" s="39" t="s">
        <v>5538</v>
      </c>
      <c r="C12140" s="39" t="s">
        <v>5504</v>
      </c>
      <c r="D12140" s="39" t="s">
        <v>12</v>
      </c>
      <c r="E12140" s="39" t="s">
        <v>5504</v>
      </c>
      <c r="F12140" s="52">
        <v>10</v>
      </c>
      <c r="G12140" s="50" t="s">
        <v>199</v>
      </c>
      <c r="H12140" s="23">
        <v>0</v>
      </c>
      <c r="I12140" s="22">
        <v>0</v>
      </c>
      <c r="J12140" s="49"/>
    </row>
    <row r="12141" spans="1:10" x14ac:dyDescent="0.25">
      <c r="A12141" s="19">
        <v>12136</v>
      </c>
      <c r="B12141" s="39" t="s">
        <v>5537</v>
      </c>
      <c r="C12141" s="39" t="s">
        <v>5504</v>
      </c>
      <c r="D12141" s="39" t="s">
        <v>12</v>
      </c>
      <c r="E12141" s="39" t="s">
        <v>5504</v>
      </c>
      <c r="F12141" s="52">
        <v>6</v>
      </c>
      <c r="G12141" s="50" t="s">
        <v>199</v>
      </c>
      <c r="H12141" s="23">
        <v>5.8</v>
      </c>
      <c r="I12141" s="22">
        <v>5.3824000000000005</v>
      </c>
      <c r="J12141" s="49"/>
    </row>
    <row r="12142" spans="1:10" x14ac:dyDescent="0.25">
      <c r="A12142" s="19">
        <v>12137</v>
      </c>
      <c r="B12142" s="39" t="s">
        <v>5536</v>
      </c>
      <c r="C12142" s="39" t="s">
        <v>5504</v>
      </c>
      <c r="D12142" s="39" t="s">
        <v>12</v>
      </c>
      <c r="E12142" s="39" t="s">
        <v>5504</v>
      </c>
      <c r="F12142" s="52">
        <v>6</v>
      </c>
      <c r="G12142" s="50" t="s">
        <v>199</v>
      </c>
      <c r="H12142" s="23">
        <v>1.8</v>
      </c>
      <c r="I12142" s="22">
        <v>1.6704000000000001</v>
      </c>
      <c r="J12142" s="49"/>
    </row>
    <row r="12143" spans="1:10" x14ac:dyDescent="0.25">
      <c r="A12143" s="19">
        <v>12138</v>
      </c>
      <c r="B12143" s="39" t="s">
        <v>5535</v>
      </c>
      <c r="C12143" s="39" t="s">
        <v>5504</v>
      </c>
      <c r="D12143" s="39" t="s">
        <v>12</v>
      </c>
      <c r="E12143" s="39" t="s">
        <v>5504</v>
      </c>
      <c r="F12143" s="52">
        <v>6</v>
      </c>
      <c r="G12143" s="50" t="s">
        <v>199</v>
      </c>
      <c r="H12143" s="23">
        <v>1.0229999999999999</v>
      </c>
      <c r="I12143" s="22">
        <v>0.94934399999999997</v>
      </c>
      <c r="J12143" s="49"/>
    </row>
    <row r="12144" spans="1:10" x14ac:dyDescent="0.25">
      <c r="A12144" s="19">
        <v>12139</v>
      </c>
      <c r="B12144" s="39" t="s">
        <v>5534</v>
      </c>
      <c r="C12144" s="39" t="s">
        <v>5504</v>
      </c>
      <c r="D12144" s="39" t="s">
        <v>12</v>
      </c>
      <c r="E12144" s="39" t="s">
        <v>5504</v>
      </c>
      <c r="F12144" s="52">
        <v>6</v>
      </c>
      <c r="G12144" s="50" t="s">
        <v>199</v>
      </c>
      <c r="H12144" s="23">
        <v>2.2999999999999998</v>
      </c>
      <c r="I12144" s="22">
        <v>2.1343999999999999</v>
      </c>
      <c r="J12144" s="49"/>
    </row>
    <row r="12145" spans="1:10" x14ac:dyDescent="0.25">
      <c r="A12145" s="19">
        <v>12140</v>
      </c>
      <c r="B12145" s="39" t="s">
        <v>5533</v>
      </c>
      <c r="C12145" s="39" t="s">
        <v>5504</v>
      </c>
      <c r="D12145" s="39" t="s">
        <v>12</v>
      </c>
      <c r="E12145" s="39" t="s">
        <v>5504</v>
      </c>
      <c r="F12145" s="52">
        <v>6</v>
      </c>
      <c r="G12145" s="50" t="s">
        <v>199</v>
      </c>
      <c r="H12145" s="23">
        <v>0.55000000000000004</v>
      </c>
      <c r="I12145" s="22">
        <v>0.51040000000000008</v>
      </c>
      <c r="J12145" s="49"/>
    </row>
    <row r="12146" spans="1:10" x14ac:dyDescent="0.25">
      <c r="A12146" s="19">
        <v>12141</v>
      </c>
      <c r="B12146" s="39" t="s">
        <v>5532</v>
      </c>
      <c r="C12146" s="39" t="s">
        <v>5504</v>
      </c>
      <c r="D12146" s="39" t="s">
        <v>12</v>
      </c>
      <c r="E12146" s="39" t="s">
        <v>5504</v>
      </c>
      <c r="F12146" s="52">
        <v>6</v>
      </c>
      <c r="G12146" s="50" t="s">
        <v>199</v>
      </c>
      <c r="H12146" s="23">
        <v>1.03</v>
      </c>
      <c r="I12146" s="22">
        <v>0.95584000000000002</v>
      </c>
      <c r="J12146" s="49"/>
    </row>
    <row r="12147" spans="1:10" x14ac:dyDescent="0.25">
      <c r="A12147" s="19">
        <v>12142</v>
      </c>
      <c r="B12147" s="39" t="s">
        <v>5531</v>
      </c>
      <c r="C12147" s="39" t="s">
        <v>5504</v>
      </c>
      <c r="D12147" s="39" t="s">
        <v>12</v>
      </c>
      <c r="E12147" s="39" t="s">
        <v>5504</v>
      </c>
      <c r="F12147" s="52">
        <v>6</v>
      </c>
      <c r="G12147" s="50" t="s">
        <v>199</v>
      </c>
      <c r="H12147" s="23">
        <v>2.2000000000000002</v>
      </c>
      <c r="I12147" s="22">
        <v>2.0416000000000003</v>
      </c>
      <c r="J12147" s="49"/>
    </row>
    <row r="12148" spans="1:10" x14ac:dyDescent="0.25">
      <c r="A12148" s="19">
        <v>12143</v>
      </c>
      <c r="B12148" s="39" t="s">
        <v>5530</v>
      </c>
      <c r="C12148" s="39" t="s">
        <v>5504</v>
      </c>
      <c r="D12148" s="39" t="s">
        <v>12</v>
      </c>
      <c r="E12148" s="39" t="s">
        <v>5504</v>
      </c>
      <c r="F12148" s="52">
        <v>6</v>
      </c>
      <c r="G12148" s="50" t="s">
        <v>199</v>
      </c>
      <c r="H12148" s="23">
        <v>0.66</v>
      </c>
      <c r="I12148" s="22">
        <v>0.61248000000000002</v>
      </c>
      <c r="J12148" s="49"/>
    </row>
    <row r="12149" spans="1:10" x14ac:dyDescent="0.25">
      <c r="A12149" s="19">
        <v>12144</v>
      </c>
      <c r="B12149" s="39" t="s">
        <v>5529</v>
      </c>
      <c r="C12149" s="39" t="s">
        <v>5504</v>
      </c>
      <c r="D12149" s="39" t="s">
        <v>12</v>
      </c>
      <c r="E12149" s="39" t="s">
        <v>5504</v>
      </c>
      <c r="F12149" s="52">
        <v>6</v>
      </c>
      <c r="G12149" s="50" t="s">
        <v>199</v>
      </c>
      <c r="H12149" s="23">
        <v>1.032</v>
      </c>
      <c r="I12149" s="22">
        <v>0.9576960000000001</v>
      </c>
      <c r="J12149" s="49"/>
    </row>
    <row r="12150" spans="1:10" x14ac:dyDescent="0.25">
      <c r="A12150" s="19">
        <v>12145</v>
      </c>
      <c r="B12150" s="39" t="s">
        <v>5528</v>
      </c>
      <c r="C12150" s="39" t="s">
        <v>5504</v>
      </c>
      <c r="D12150" s="39" t="s">
        <v>12</v>
      </c>
      <c r="E12150" s="39" t="s">
        <v>5504</v>
      </c>
      <c r="F12150" s="52">
        <v>6</v>
      </c>
      <c r="G12150" s="50" t="s">
        <v>199</v>
      </c>
      <c r="H12150" s="23">
        <v>2.2000000000000002</v>
      </c>
      <c r="I12150" s="22">
        <v>2.0416000000000003</v>
      </c>
      <c r="J12150" s="49"/>
    </row>
    <row r="12151" spans="1:10" x14ac:dyDescent="0.25">
      <c r="A12151" s="19">
        <v>12146</v>
      </c>
      <c r="B12151" s="39" t="s">
        <v>5527</v>
      </c>
      <c r="C12151" s="39" t="s">
        <v>5504</v>
      </c>
      <c r="D12151" s="39" t="s">
        <v>12</v>
      </c>
      <c r="E12151" s="39" t="s">
        <v>5504</v>
      </c>
      <c r="F12151" s="52">
        <v>6</v>
      </c>
      <c r="G12151" s="50" t="s">
        <v>199</v>
      </c>
      <c r="H12151" s="23">
        <v>1.02</v>
      </c>
      <c r="I12151" s="22">
        <v>0.94656000000000007</v>
      </c>
      <c r="J12151" s="49"/>
    </row>
    <row r="12152" spans="1:10" x14ac:dyDescent="0.25">
      <c r="A12152" s="19">
        <v>12147</v>
      </c>
      <c r="B12152" s="39" t="s">
        <v>5526</v>
      </c>
      <c r="C12152" s="39" t="s">
        <v>5504</v>
      </c>
      <c r="D12152" s="39" t="s">
        <v>12</v>
      </c>
      <c r="E12152" s="39" t="s">
        <v>5504</v>
      </c>
      <c r="F12152" s="52">
        <v>6</v>
      </c>
      <c r="G12152" s="50" t="s">
        <v>199</v>
      </c>
      <c r="H12152" s="23">
        <v>1.6</v>
      </c>
      <c r="I12152" s="22">
        <v>1.4848000000000001</v>
      </c>
      <c r="J12152" s="49"/>
    </row>
    <row r="12153" spans="1:10" x14ac:dyDescent="0.25">
      <c r="A12153" s="19">
        <v>12148</v>
      </c>
      <c r="B12153" s="39" t="s">
        <v>3439</v>
      </c>
      <c r="C12153" s="39" t="s">
        <v>5504</v>
      </c>
      <c r="D12153" s="39" t="s">
        <v>12</v>
      </c>
      <c r="E12153" s="39" t="s">
        <v>5504</v>
      </c>
      <c r="F12153" s="52">
        <v>10</v>
      </c>
      <c r="G12153" s="50" t="s">
        <v>199</v>
      </c>
      <c r="H12153" s="23">
        <v>1.9</v>
      </c>
      <c r="I12153" s="22">
        <v>1.7632000000000001</v>
      </c>
      <c r="J12153" s="49"/>
    </row>
    <row r="12154" spans="1:10" x14ac:dyDescent="0.25">
      <c r="A12154" s="19">
        <v>12149</v>
      </c>
      <c r="B12154" s="39" t="s">
        <v>5525</v>
      </c>
      <c r="C12154" s="39" t="s">
        <v>5504</v>
      </c>
      <c r="D12154" s="39" t="s">
        <v>12</v>
      </c>
      <c r="E12154" s="39" t="s">
        <v>5504</v>
      </c>
      <c r="F12154" s="52">
        <v>10</v>
      </c>
      <c r="G12154" s="50" t="s">
        <v>199</v>
      </c>
      <c r="H12154" s="23">
        <v>0.3</v>
      </c>
      <c r="I12154" s="22">
        <v>0.27839999999999998</v>
      </c>
      <c r="J12154" s="49"/>
    </row>
    <row r="12155" spans="1:10" x14ac:dyDescent="0.25">
      <c r="A12155" s="19">
        <v>12150</v>
      </c>
      <c r="B12155" s="39" t="s">
        <v>5524</v>
      </c>
      <c r="C12155" s="39" t="s">
        <v>5504</v>
      </c>
      <c r="D12155" s="39" t="s">
        <v>12</v>
      </c>
      <c r="E12155" s="39" t="s">
        <v>5504</v>
      </c>
      <c r="F12155" s="52">
        <v>10</v>
      </c>
      <c r="G12155" s="50" t="s">
        <v>199</v>
      </c>
      <c r="H12155" s="23">
        <v>0.1</v>
      </c>
      <c r="I12155" s="22">
        <v>9.2800000000000007E-2</v>
      </c>
      <c r="J12155" s="49"/>
    </row>
    <row r="12156" spans="1:10" x14ac:dyDescent="0.25">
      <c r="A12156" s="19">
        <v>12151</v>
      </c>
      <c r="B12156" s="39" t="s">
        <v>5523</v>
      </c>
      <c r="C12156" s="39" t="s">
        <v>5504</v>
      </c>
      <c r="D12156" s="39" t="s">
        <v>12</v>
      </c>
      <c r="E12156" s="39" t="s">
        <v>5504</v>
      </c>
      <c r="F12156" s="52">
        <v>10</v>
      </c>
      <c r="G12156" s="50" t="s">
        <v>199</v>
      </c>
      <c r="H12156" s="23">
        <v>0.6</v>
      </c>
      <c r="I12156" s="22">
        <v>0.55679999999999996</v>
      </c>
      <c r="J12156" s="49"/>
    </row>
    <row r="12157" spans="1:10" x14ac:dyDescent="0.25">
      <c r="A12157" s="19">
        <v>12152</v>
      </c>
      <c r="B12157" s="39" t="s">
        <v>5522</v>
      </c>
      <c r="C12157" s="39" t="s">
        <v>5504</v>
      </c>
      <c r="D12157" s="39" t="s">
        <v>12</v>
      </c>
      <c r="E12157" s="39" t="s">
        <v>5504</v>
      </c>
      <c r="F12157" s="52">
        <v>10</v>
      </c>
      <c r="G12157" s="50" t="s">
        <v>199</v>
      </c>
      <c r="H12157" s="23">
        <v>0.6</v>
      </c>
      <c r="I12157" s="22">
        <v>0.55679999999999996</v>
      </c>
      <c r="J12157" s="49"/>
    </row>
    <row r="12158" spans="1:10" x14ac:dyDescent="0.25">
      <c r="A12158" s="19">
        <v>12153</v>
      </c>
      <c r="B12158" s="39" t="s">
        <v>5521</v>
      </c>
      <c r="C12158" s="39" t="s">
        <v>5504</v>
      </c>
      <c r="D12158" s="39" t="s">
        <v>12</v>
      </c>
      <c r="E12158" s="39" t="s">
        <v>5504</v>
      </c>
      <c r="F12158" s="52">
        <v>10</v>
      </c>
      <c r="G12158" s="50" t="s">
        <v>199</v>
      </c>
      <c r="H12158" s="23">
        <v>0.1</v>
      </c>
      <c r="I12158" s="22">
        <v>9.2800000000000007E-2</v>
      </c>
      <c r="J12158" s="49"/>
    </row>
    <row r="12159" spans="1:10" x14ac:dyDescent="0.25">
      <c r="A12159" s="19">
        <v>12154</v>
      </c>
      <c r="B12159" s="39" t="s">
        <v>5520</v>
      </c>
      <c r="C12159" s="39" t="s">
        <v>5504</v>
      </c>
      <c r="D12159" s="39" t="s">
        <v>12</v>
      </c>
      <c r="E12159" s="39" t="s">
        <v>5504</v>
      </c>
      <c r="F12159" s="52">
        <v>10</v>
      </c>
      <c r="G12159" s="50" t="s">
        <v>199</v>
      </c>
      <c r="H12159" s="23">
        <v>0.2</v>
      </c>
      <c r="I12159" s="22">
        <v>0.18560000000000001</v>
      </c>
      <c r="J12159" s="49"/>
    </row>
    <row r="12160" spans="1:10" x14ac:dyDescent="0.25">
      <c r="A12160" s="19">
        <v>12155</v>
      </c>
      <c r="B12160" s="39" t="s">
        <v>5519</v>
      </c>
      <c r="C12160" s="39" t="s">
        <v>5504</v>
      </c>
      <c r="D12160" s="39" t="s">
        <v>12</v>
      </c>
      <c r="E12160" s="39" t="s">
        <v>5504</v>
      </c>
      <c r="F12160" s="52">
        <v>10</v>
      </c>
      <c r="G12160" s="50" t="s">
        <v>199</v>
      </c>
      <c r="H12160" s="23">
        <v>1.31</v>
      </c>
      <c r="I12160" s="22">
        <v>1.2156800000000001</v>
      </c>
      <c r="J12160" s="49"/>
    </row>
    <row r="12161" spans="1:10" x14ac:dyDescent="0.25">
      <c r="A12161" s="19">
        <v>12156</v>
      </c>
      <c r="B12161" s="39" t="s">
        <v>5518</v>
      </c>
      <c r="C12161" s="39" t="s">
        <v>5504</v>
      </c>
      <c r="D12161" s="39" t="s">
        <v>12</v>
      </c>
      <c r="E12161" s="39" t="s">
        <v>5504</v>
      </c>
      <c r="F12161" s="52">
        <v>10</v>
      </c>
      <c r="G12161" s="50" t="s">
        <v>199</v>
      </c>
      <c r="H12161" s="23">
        <v>0.6</v>
      </c>
      <c r="I12161" s="22">
        <v>0.55679999999999996</v>
      </c>
      <c r="J12161" s="49"/>
    </row>
    <row r="12162" spans="1:10" x14ac:dyDescent="0.25">
      <c r="A12162" s="19">
        <v>12157</v>
      </c>
      <c r="B12162" s="39" t="s">
        <v>5517</v>
      </c>
      <c r="C12162" s="39" t="s">
        <v>5504</v>
      </c>
      <c r="D12162" s="39" t="s">
        <v>12</v>
      </c>
      <c r="E12162" s="39" t="s">
        <v>5504</v>
      </c>
      <c r="F12162" s="52">
        <v>10</v>
      </c>
      <c r="G12162" s="50" t="s">
        <v>199</v>
      </c>
      <c r="H12162" s="23">
        <v>0.67</v>
      </c>
      <c r="I12162" s="22">
        <v>0.62176000000000009</v>
      </c>
      <c r="J12162" s="49"/>
    </row>
    <row r="12163" spans="1:10" x14ac:dyDescent="0.25">
      <c r="A12163" s="19">
        <v>12158</v>
      </c>
      <c r="B12163" s="39" t="s">
        <v>5516</v>
      </c>
      <c r="C12163" s="39" t="s">
        <v>5504</v>
      </c>
      <c r="D12163" s="39" t="s">
        <v>12</v>
      </c>
      <c r="E12163" s="39" t="s">
        <v>5504</v>
      </c>
      <c r="F12163" s="52">
        <v>10</v>
      </c>
      <c r="G12163" s="50" t="s">
        <v>199</v>
      </c>
      <c r="H12163" s="23">
        <v>0.2</v>
      </c>
      <c r="I12163" s="22">
        <v>0.18560000000000001</v>
      </c>
      <c r="J12163" s="49"/>
    </row>
    <row r="12164" spans="1:10" x14ac:dyDescent="0.25">
      <c r="A12164" s="19">
        <v>12159</v>
      </c>
      <c r="B12164" s="39" t="s">
        <v>5515</v>
      </c>
      <c r="C12164" s="39" t="s">
        <v>5504</v>
      </c>
      <c r="D12164" s="39" t="s">
        <v>12</v>
      </c>
      <c r="E12164" s="39" t="s">
        <v>5504</v>
      </c>
      <c r="F12164" s="52">
        <v>10</v>
      </c>
      <c r="G12164" s="50" t="s">
        <v>199</v>
      </c>
      <c r="H12164" s="23">
        <v>0.3</v>
      </c>
      <c r="I12164" s="22">
        <v>0.27839999999999998</v>
      </c>
      <c r="J12164" s="49"/>
    </row>
    <row r="12165" spans="1:10" x14ac:dyDescent="0.25">
      <c r="A12165" s="19">
        <v>12160</v>
      </c>
      <c r="B12165" s="39" t="s">
        <v>5514</v>
      </c>
      <c r="C12165" s="39" t="s">
        <v>5504</v>
      </c>
      <c r="D12165" s="39" t="s">
        <v>12</v>
      </c>
      <c r="E12165" s="39" t="s">
        <v>5504</v>
      </c>
      <c r="F12165" s="52">
        <v>10</v>
      </c>
      <c r="G12165" s="50" t="s">
        <v>199</v>
      </c>
      <c r="H12165" s="23">
        <v>1.3</v>
      </c>
      <c r="I12165" s="22">
        <v>1.2064000000000001</v>
      </c>
      <c r="J12165" s="49"/>
    </row>
    <row r="12166" spans="1:10" x14ac:dyDescent="0.25">
      <c r="A12166" s="19">
        <v>12161</v>
      </c>
      <c r="B12166" s="39" t="s">
        <v>5513</v>
      </c>
      <c r="C12166" s="39" t="s">
        <v>5504</v>
      </c>
      <c r="D12166" s="39" t="s">
        <v>12</v>
      </c>
      <c r="E12166" s="39" t="s">
        <v>5504</v>
      </c>
      <c r="F12166" s="52">
        <v>10</v>
      </c>
      <c r="G12166" s="50" t="s">
        <v>199</v>
      </c>
      <c r="H12166" s="23">
        <v>0.1</v>
      </c>
      <c r="I12166" s="22">
        <v>9.2800000000000007E-2</v>
      </c>
      <c r="J12166" s="49"/>
    </row>
    <row r="12167" spans="1:10" x14ac:dyDescent="0.25">
      <c r="A12167" s="19">
        <v>12162</v>
      </c>
      <c r="B12167" s="39" t="s">
        <v>5512</v>
      </c>
      <c r="C12167" s="39" t="s">
        <v>5504</v>
      </c>
      <c r="D12167" s="39" t="s">
        <v>12</v>
      </c>
      <c r="E12167" s="39" t="s">
        <v>5504</v>
      </c>
      <c r="F12167" s="52">
        <v>10</v>
      </c>
      <c r="G12167" s="50" t="s">
        <v>199</v>
      </c>
      <c r="H12167" s="23">
        <v>0.8</v>
      </c>
      <c r="I12167" s="22">
        <v>0.74240000000000006</v>
      </c>
      <c r="J12167" s="49"/>
    </row>
    <row r="12168" spans="1:10" x14ac:dyDescent="0.25">
      <c r="A12168" s="19">
        <v>12163</v>
      </c>
      <c r="B12168" s="39" t="s">
        <v>5511</v>
      </c>
      <c r="C12168" s="39" t="s">
        <v>5504</v>
      </c>
      <c r="D12168" s="39" t="s">
        <v>12</v>
      </c>
      <c r="E12168" s="39" t="s">
        <v>5504</v>
      </c>
      <c r="F12168" s="52">
        <v>10</v>
      </c>
      <c r="G12168" s="50" t="s">
        <v>199</v>
      </c>
      <c r="H12168" s="23">
        <v>1.4</v>
      </c>
      <c r="I12168" s="22">
        <v>1.2991999999999999</v>
      </c>
      <c r="J12168" s="49"/>
    </row>
    <row r="12169" spans="1:10" x14ac:dyDescent="0.25">
      <c r="A12169" s="19">
        <v>12164</v>
      </c>
      <c r="B12169" s="39" t="s">
        <v>5510</v>
      </c>
      <c r="C12169" s="39" t="s">
        <v>5504</v>
      </c>
      <c r="D12169" s="39" t="s">
        <v>12</v>
      </c>
      <c r="E12169" s="39" t="s">
        <v>5504</v>
      </c>
      <c r="F12169" s="52">
        <v>10</v>
      </c>
      <c r="G12169" s="50" t="s">
        <v>199</v>
      </c>
      <c r="H12169" s="23">
        <v>1.21</v>
      </c>
      <c r="I12169" s="22">
        <v>1.1228800000000001</v>
      </c>
      <c r="J12169" s="49"/>
    </row>
    <row r="12170" spans="1:10" x14ac:dyDescent="0.25">
      <c r="A12170" s="19">
        <v>12165</v>
      </c>
      <c r="B12170" s="39" t="s">
        <v>5509</v>
      </c>
      <c r="C12170" s="39" t="s">
        <v>5504</v>
      </c>
      <c r="D12170" s="39" t="s">
        <v>12</v>
      </c>
      <c r="E12170" s="39" t="s">
        <v>5504</v>
      </c>
      <c r="F12170" s="52">
        <v>10</v>
      </c>
      <c r="G12170" s="50" t="s">
        <v>199</v>
      </c>
      <c r="H12170" s="23">
        <v>2.1</v>
      </c>
      <c r="I12170" s="22">
        <v>1.9488000000000001</v>
      </c>
      <c r="J12170" s="49"/>
    </row>
    <row r="12171" spans="1:10" x14ac:dyDescent="0.25">
      <c r="A12171" s="19">
        <v>12166</v>
      </c>
      <c r="B12171" s="39" t="s">
        <v>5508</v>
      </c>
      <c r="C12171" s="39" t="s">
        <v>5504</v>
      </c>
      <c r="D12171" s="39" t="s">
        <v>12</v>
      </c>
      <c r="E12171" s="39" t="s">
        <v>5504</v>
      </c>
      <c r="F12171" s="52">
        <v>10</v>
      </c>
      <c r="G12171" s="50" t="s">
        <v>199</v>
      </c>
      <c r="H12171" s="23">
        <v>2.2000000000000002</v>
      </c>
      <c r="I12171" s="22">
        <v>2.0416000000000003</v>
      </c>
      <c r="J12171" s="49"/>
    </row>
    <row r="12172" spans="1:10" x14ac:dyDescent="0.25">
      <c r="A12172" s="19">
        <v>12167</v>
      </c>
      <c r="B12172" s="39" t="s">
        <v>5507</v>
      </c>
      <c r="C12172" s="39" t="s">
        <v>5504</v>
      </c>
      <c r="D12172" s="39" t="s">
        <v>12</v>
      </c>
      <c r="E12172" s="39" t="s">
        <v>5504</v>
      </c>
      <c r="F12172" s="52">
        <v>10</v>
      </c>
      <c r="G12172" s="50" t="s">
        <v>199</v>
      </c>
      <c r="H12172" s="23">
        <v>1.1000000000000001</v>
      </c>
      <c r="I12172" s="22">
        <v>1.0208000000000002</v>
      </c>
      <c r="J12172" s="49"/>
    </row>
    <row r="12173" spans="1:10" x14ac:dyDescent="0.25">
      <c r="A12173" s="19">
        <v>12168</v>
      </c>
      <c r="B12173" s="39" t="s">
        <v>5506</v>
      </c>
      <c r="C12173" s="39" t="s">
        <v>5504</v>
      </c>
      <c r="D12173" s="39" t="s">
        <v>12</v>
      </c>
      <c r="E12173" s="39" t="s">
        <v>5504</v>
      </c>
      <c r="F12173" s="52">
        <v>10</v>
      </c>
      <c r="G12173" s="50" t="s">
        <v>199</v>
      </c>
      <c r="H12173" s="23">
        <v>1.34</v>
      </c>
      <c r="I12173" s="22">
        <v>1.2435200000000002</v>
      </c>
      <c r="J12173" s="49"/>
    </row>
    <row r="12174" spans="1:10" x14ac:dyDescent="0.25">
      <c r="A12174" s="19">
        <v>12169</v>
      </c>
      <c r="B12174" s="39" t="s">
        <v>5505</v>
      </c>
      <c r="C12174" s="39" t="s">
        <v>5504</v>
      </c>
      <c r="D12174" s="39" t="s">
        <v>12</v>
      </c>
      <c r="E12174" s="39" t="s">
        <v>5504</v>
      </c>
      <c r="F12174" s="52">
        <v>10</v>
      </c>
      <c r="G12174" s="50" t="s">
        <v>199</v>
      </c>
      <c r="H12174" s="23">
        <v>0.04</v>
      </c>
      <c r="I12174" s="22">
        <v>3.712E-2</v>
      </c>
      <c r="J12174" s="49"/>
    </row>
    <row r="12175" spans="1:10" ht="26.25" x14ac:dyDescent="0.25">
      <c r="A12175" s="19">
        <v>12170</v>
      </c>
      <c r="B12175" s="39" t="s">
        <v>1715</v>
      </c>
      <c r="C12175" s="39" t="s">
        <v>25</v>
      </c>
      <c r="D12175" s="39" t="s">
        <v>12</v>
      </c>
      <c r="E12175" s="39" t="s">
        <v>25</v>
      </c>
      <c r="F12175" s="39" t="s">
        <v>24</v>
      </c>
      <c r="G12175" s="19">
        <v>0.25</v>
      </c>
      <c r="H12175" s="23">
        <v>0.17499999999999999</v>
      </c>
      <c r="I12175" s="22">
        <v>7.308000000000002E-2</v>
      </c>
      <c r="J12175" s="49" t="s">
        <v>4363</v>
      </c>
    </row>
    <row r="12176" spans="1:10" ht="26.25" x14ac:dyDescent="0.25">
      <c r="A12176" s="19">
        <v>12171</v>
      </c>
      <c r="B12176" s="39" t="s">
        <v>1716</v>
      </c>
      <c r="C12176" s="39" t="s">
        <v>25</v>
      </c>
      <c r="D12176" s="39" t="s">
        <v>12</v>
      </c>
      <c r="E12176" s="39" t="s">
        <v>25</v>
      </c>
      <c r="F12176" s="39" t="s">
        <v>24</v>
      </c>
      <c r="G12176" s="19">
        <v>0.1</v>
      </c>
      <c r="H12176" s="23">
        <v>7.0000000000000007E-2</v>
      </c>
      <c r="I12176" s="22">
        <v>2.9232000000000001E-2</v>
      </c>
      <c r="J12176" s="49" t="s">
        <v>4363</v>
      </c>
    </row>
    <row r="12177" spans="1:10" ht="26.25" x14ac:dyDescent="0.25">
      <c r="A12177" s="19">
        <v>12172</v>
      </c>
      <c r="B12177" s="39" t="s">
        <v>5503</v>
      </c>
      <c r="C12177" s="39" t="s">
        <v>25</v>
      </c>
      <c r="D12177" s="39" t="s">
        <v>12</v>
      </c>
      <c r="E12177" s="39" t="s">
        <v>25</v>
      </c>
      <c r="F12177" s="39" t="s">
        <v>24</v>
      </c>
      <c r="G12177" s="19">
        <v>0.18</v>
      </c>
      <c r="H12177" s="23">
        <v>0.126</v>
      </c>
      <c r="I12177" s="22">
        <v>5.2617599999999994E-2</v>
      </c>
      <c r="J12177" s="49" t="s">
        <v>4363</v>
      </c>
    </row>
    <row r="12178" spans="1:10" ht="26.25" x14ac:dyDescent="0.25">
      <c r="A12178" s="19">
        <v>12173</v>
      </c>
      <c r="B12178" s="39" t="s">
        <v>1718</v>
      </c>
      <c r="C12178" s="39" t="s">
        <v>25</v>
      </c>
      <c r="D12178" s="39" t="s">
        <v>12</v>
      </c>
      <c r="E12178" s="39" t="s">
        <v>25</v>
      </c>
      <c r="F12178" s="39" t="s">
        <v>24</v>
      </c>
      <c r="G12178" s="19">
        <v>2.5000000000000001E-2</v>
      </c>
      <c r="H12178" s="23">
        <v>1.7500000000000002E-2</v>
      </c>
      <c r="I12178" s="22">
        <v>7.3080000000000003E-3</v>
      </c>
      <c r="J12178" s="49" t="s">
        <v>4363</v>
      </c>
    </row>
    <row r="12179" spans="1:10" ht="26.25" x14ac:dyDescent="0.25">
      <c r="A12179" s="19">
        <v>12174</v>
      </c>
      <c r="B12179" s="39" t="s">
        <v>5502</v>
      </c>
      <c r="C12179" s="39" t="s">
        <v>25</v>
      </c>
      <c r="D12179" s="39" t="s">
        <v>12</v>
      </c>
      <c r="E12179" s="39" t="s">
        <v>25</v>
      </c>
      <c r="F12179" s="39" t="s">
        <v>24</v>
      </c>
      <c r="G12179" s="19">
        <v>0.04</v>
      </c>
      <c r="H12179" s="23">
        <v>2.8000000000000001E-2</v>
      </c>
      <c r="I12179" s="22">
        <v>1.1692800000000001E-2</v>
      </c>
      <c r="J12179" s="49" t="s">
        <v>4363</v>
      </c>
    </row>
    <row r="12180" spans="1:10" ht="26.25" x14ac:dyDescent="0.25">
      <c r="A12180" s="19">
        <v>12175</v>
      </c>
      <c r="B12180" s="39" t="s">
        <v>5501</v>
      </c>
      <c r="C12180" s="39" t="s">
        <v>25</v>
      </c>
      <c r="D12180" s="39" t="s">
        <v>12</v>
      </c>
      <c r="E12180" s="39" t="s">
        <v>25</v>
      </c>
      <c r="F12180" s="39" t="s">
        <v>24</v>
      </c>
      <c r="G12180" s="19">
        <v>6.3E-2</v>
      </c>
      <c r="H12180" s="23">
        <v>4.41E-2</v>
      </c>
      <c r="I12180" s="22">
        <v>1.8416160000000001E-2</v>
      </c>
      <c r="J12180" s="49" t="s">
        <v>4363</v>
      </c>
    </row>
    <row r="12181" spans="1:10" ht="26.25" x14ac:dyDescent="0.25">
      <c r="A12181" s="19">
        <v>12176</v>
      </c>
      <c r="B12181" s="39" t="s">
        <v>5500</v>
      </c>
      <c r="C12181" s="39" t="s">
        <v>25</v>
      </c>
      <c r="D12181" s="39" t="s">
        <v>12</v>
      </c>
      <c r="E12181" s="39" t="s">
        <v>25</v>
      </c>
      <c r="F12181" s="39" t="s">
        <v>24</v>
      </c>
      <c r="G12181" s="19">
        <v>6.3E-2</v>
      </c>
      <c r="H12181" s="23">
        <v>4.41E-2</v>
      </c>
      <c r="I12181" s="22">
        <v>1.8416160000000001E-2</v>
      </c>
      <c r="J12181" s="49" t="s">
        <v>4363</v>
      </c>
    </row>
    <row r="12182" spans="1:10" ht="26.25" x14ac:dyDescent="0.25">
      <c r="A12182" s="19">
        <v>12177</v>
      </c>
      <c r="B12182" s="39" t="s">
        <v>5499</v>
      </c>
      <c r="C12182" s="39" t="s">
        <v>25</v>
      </c>
      <c r="D12182" s="39" t="s">
        <v>12</v>
      </c>
      <c r="E12182" s="39" t="s">
        <v>25</v>
      </c>
      <c r="F12182" s="39" t="s">
        <v>24</v>
      </c>
      <c r="G12182" s="19">
        <v>0.1</v>
      </c>
      <c r="H12182" s="23">
        <v>7.0000000000000007E-2</v>
      </c>
      <c r="I12182" s="22">
        <v>2.9232000000000001E-2</v>
      </c>
      <c r="J12182" s="49" t="s">
        <v>4363</v>
      </c>
    </row>
    <row r="12183" spans="1:10" ht="26.25" x14ac:dyDescent="0.25">
      <c r="A12183" s="19">
        <v>12178</v>
      </c>
      <c r="B12183" s="39" t="s">
        <v>1715</v>
      </c>
      <c r="C12183" s="39" t="s">
        <v>25</v>
      </c>
      <c r="D12183" s="39" t="s">
        <v>12</v>
      </c>
      <c r="E12183" s="39" t="s">
        <v>25</v>
      </c>
      <c r="F12183" s="39" t="s">
        <v>24</v>
      </c>
      <c r="G12183" s="19">
        <v>0.25</v>
      </c>
      <c r="H12183" s="23">
        <v>0.17499999999999999</v>
      </c>
      <c r="I12183" s="22">
        <v>7.308000000000002E-2</v>
      </c>
      <c r="J12183" s="49" t="s">
        <v>4363</v>
      </c>
    </row>
    <row r="12184" spans="1:10" ht="26.25" x14ac:dyDescent="0.25">
      <c r="A12184" s="19">
        <v>12179</v>
      </c>
      <c r="B12184" s="39" t="s">
        <v>1716</v>
      </c>
      <c r="C12184" s="39" t="s">
        <v>25</v>
      </c>
      <c r="D12184" s="39" t="s">
        <v>12</v>
      </c>
      <c r="E12184" s="39" t="s">
        <v>25</v>
      </c>
      <c r="F12184" s="39" t="s">
        <v>24</v>
      </c>
      <c r="G12184" s="19">
        <v>0.1</v>
      </c>
      <c r="H12184" s="23">
        <v>7.0000000000000007E-2</v>
      </c>
      <c r="I12184" s="22">
        <v>2.9232000000000001E-2</v>
      </c>
      <c r="J12184" s="49" t="s">
        <v>4363</v>
      </c>
    </row>
    <row r="12185" spans="1:10" ht="26.25" x14ac:dyDescent="0.25">
      <c r="A12185" s="19">
        <v>12180</v>
      </c>
      <c r="B12185" s="39" t="s">
        <v>5503</v>
      </c>
      <c r="C12185" s="39" t="s">
        <v>25</v>
      </c>
      <c r="D12185" s="39" t="s">
        <v>12</v>
      </c>
      <c r="E12185" s="39" t="s">
        <v>25</v>
      </c>
      <c r="F12185" s="39" t="s">
        <v>24</v>
      </c>
      <c r="G12185" s="19">
        <v>0.18</v>
      </c>
      <c r="H12185" s="23">
        <v>0.126</v>
      </c>
      <c r="I12185" s="22">
        <v>5.2617599999999994E-2</v>
      </c>
      <c r="J12185" s="49" t="s">
        <v>4363</v>
      </c>
    </row>
    <row r="12186" spans="1:10" ht="26.25" x14ac:dyDescent="0.25">
      <c r="A12186" s="19">
        <v>12181</v>
      </c>
      <c r="B12186" s="39" t="s">
        <v>1718</v>
      </c>
      <c r="C12186" s="39" t="s">
        <v>25</v>
      </c>
      <c r="D12186" s="39" t="s">
        <v>12</v>
      </c>
      <c r="E12186" s="39" t="s">
        <v>25</v>
      </c>
      <c r="F12186" s="39" t="s">
        <v>24</v>
      </c>
      <c r="G12186" s="19">
        <v>2.5000000000000001E-2</v>
      </c>
      <c r="H12186" s="23">
        <v>1.7500000000000002E-2</v>
      </c>
      <c r="I12186" s="22">
        <v>7.3080000000000003E-3</v>
      </c>
      <c r="J12186" s="49" t="s">
        <v>4363</v>
      </c>
    </row>
    <row r="12187" spans="1:10" ht="26.25" x14ac:dyDescent="0.25">
      <c r="A12187" s="19">
        <v>12182</v>
      </c>
      <c r="B12187" s="39" t="s">
        <v>5502</v>
      </c>
      <c r="C12187" s="39" t="s">
        <v>25</v>
      </c>
      <c r="D12187" s="39" t="s">
        <v>12</v>
      </c>
      <c r="E12187" s="39" t="s">
        <v>25</v>
      </c>
      <c r="F12187" s="39" t="s">
        <v>24</v>
      </c>
      <c r="G12187" s="19">
        <v>0.04</v>
      </c>
      <c r="H12187" s="23">
        <v>2.8000000000000001E-2</v>
      </c>
      <c r="I12187" s="22">
        <v>1.1692800000000001E-2</v>
      </c>
      <c r="J12187" s="49" t="s">
        <v>4363</v>
      </c>
    </row>
    <row r="12188" spans="1:10" ht="26.25" x14ac:dyDescent="0.25">
      <c r="A12188" s="19">
        <v>12183</v>
      </c>
      <c r="B12188" s="39" t="s">
        <v>5501</v>
      </c>
      <c r="C12188" s="39" t="s">
        <v>25</v>
      </c>
      <c r="D12188" s="39" t="s">
        <v>12</v>
      </c>
      <c r="E12188" s="39" t="s">
        <v>25</v>
      </c>
      <c r="F12188" s="39" t="s">
        <v>24</v>
      </c>
      <c r="G12188" s="19">
        <v>6.3E-2</v>
      </c>
      <c r="H12188" s="23">
        <v>4.41E-2</v>
      </c>
      <c r="I12188" s="22">
        <v>1.8416160000000001E-2</v>
      </c>
      <c r="J12188" s="49" t="s">
        <v>4363</v>
      </c>
    </row>
    <row r="12189" spans="1:10" ht="26.25" x14ac:dyDescent="0.25">
      <c r="A12189" s="19">
        <v>12184</v>
      </c>
      <c r="B12189" s="39" t="s">
        <v>5500</v>
      </c>
      <c r="C12189" s="39" t="s">
        <v>25</v>
      </c>
      <c r="D12189" s="39" t="s">
        <v>12</v>
      </c>
      <c r="E12189" s="39" t="s">
        <v>25</v>
      </c>
      <c r="F12189" s="39" t="s">
        <v>24</v>
      </c>
      <c r="G12189" s="19">
        <v>6.3E-2</v>
      </c>
      <c r="H12189" s="23">
        <v>4.41E-2</v>
      </c>
      <c r="I12189" s="22">
        <v>1.8416160000000001E-2</v>
      </c>
      <c r="J12189" s="49" t="s">
        <v>4363</v>
      </c>
    </row>
    <row r="12190" spans="1:10" ht="26.25" x14ac:dyDescent="0.25">
      <c r="A12190" s="19">
        <v>12185</v>
      </c>
      <c r="B12190" s="39" t="s">
        <v>5499</v>
      </c>
      <c r="C12190" s="39" t="s">
        <v>25</v>
      </c>
      <c r="D12190" s="39" t="s">
        <v>12</v>
      </c>
      <c r="E12190" s="39" t="s">
        <v>25</v>
      </c>
      <c r="F12190" s="39" t="s">
        <v>24</v>
      </c>
      <c r="G12190" s="19">
        <v>0.1</v>
      </c>
      <c r="H12190" s="23">
        <v>7.0000000000000007E-2</v>
      </c>
      <c r="I12190" s="22">
        <v>2.9232000000000001E-2</v>
      </c>
      <c r="J12190" s="49" t="s">
        <v>4363</v>
      </c>
    </row>
    <row r="12191" spans="1:10" ht="26.25" x14ac:dyDescent="0.25">
      <c r="A12191" s="19">
        <v>12186</v>
      </c>
      <c r="B12191" s="39" t="s">
        <v>5498</v>
      </c>
      <c r="C12191" s="39" t="s">
        <v>25</v>
      </c>
      <c r="D12191" s="39" t="s">
        <v>12</v>
      </c>
      <c r="E12191" s="39" t="s">
        <v>25</v>
      </c>
      <c r="F12191" s="39" t="s">
        <v>24</v>
      </c>
      <c r="G12191" s="19">
        <v>0.1</v>
      </c>
      <c r="H12191" s="23">
        <v>7.0000000000000007E-2</v>
      </c>
      <c r="I12191" s="22">
        <v>2.9232000000000001E-2</v>
      </c>
      <c r="J12191" s="49" t="s">
        <v>4363</v>
      </c>
    </row>
    <row r="12192" spans="1:10" ht="26.25" x14ac:dyDescent="0.25">
      <c r="A12192" s="19">
        <v>12187</v>
      </c>
      <c r="B12192" s="39" t="s">
        <v>5497</v>
      </c>
      <c r="C12192" s="39" t="s">
        <v>25</v>
      </c>
      <c r="D12192" s="39" t="s">
        <v>12</v>
      </c>
      <c r="E12192" s="39" t="s">
        <v>25</v>
      </c>
      <c r="F12192" s="39" t="s">
        <v>24</v>
      </c>
      <c r="G12192" s="19">
        <v>6.3E-2</v>
      </c>
      <c r="H12192" s="23">
        <v>4.41E-2</v>
      </c>
      <c r="I12192" s="22">
        <v>1.8416160000000001E-2</v>
      </c>
      <c r="J12192" s="49" t="s">
        <v>4363</v>
      </c>
    </row>
    <row r="12193" spans="1:10" ht="26.25" x14ac:dyDescent="0.25">
      <c r="A12193" s="19">
        <v>12188</v>
      </c>
      <c r="B12193" s="39" t="s">
        <v>5496</v>
      </c>
      <c r="C12193" s="39" t="s">
        <v>25</v>
      </c>
      <c r="D12193" s="39" t="s">
        <v>12</v>
      </c>
      <c r="E12193" s="39" t="s">
        <v>25</v>
      </c>
      <c r="F12193" s="39" t="s">
        <v>24</v>
      </c>
      <c r="G12193" s="19">
        <v>0.1</v>
      </c>
      <c r="H12193" s="23">
        <v>7.0000000000000007E-2</v>
      </c>
      <c r="I12193" s="22">
        <v>2.9232000000000001E-2</v>
      </c>
      <c r="J12193" s="49" t="s">
        <v>4363</v>
      </c>
    </row>
    <row r="12194" spans="1:10" ht="26.25" x14ac:dyDescent="0.25">
      <c r="A12194" s="19">
        <v>12189</v>
      </c>
      <c r="B12194" s="39" t="s">
        <v>5495</v>
      </c>
      <c r="C12194" s="39" t="s">
        <v>25</v>
      </c>
      <c r="D12194" s="39" t="s">
        <v>12</v>
      </c>
      <c r="E12194" s="39" t="s">
        <v>25</v>
      </c>
      <c r="F12194" s="39" t="s">
        <v>24</v>
      </c>
      <c r="G12194" s="19">
        <v>0.25</v>
      </c>
      <c r="H12194" s="23">
        <v>0.17499999999999999</v>
      </c>
      <c r="I12194" s="22">
        <v>7.308000000000002E-2</v>
      </c>
      <c r="J12194" s="49" t="s">
        <v>4363</v>
      </c>
    </row>
    <row r="12195" spans="1:10" ht="26.25" x14ac:dyDescent="0.25">
      <c r="A12195" s="19">
        <v>12190</v>
      </c>
      <c r="B12195" s="39" t="s">
        <v>5494</v>
      </c>
      <c r="C12195" s="39" t="s">
        <v>25</v>
      </c>
      <c r="D12195" s="39" t="s">
        <v>12</v>
      </c>
      <c r="E12195" s="39" t="s">
        <v>25</v>
      </c>
      <c r="F12195" s="39" t="s">
        <v>24</v>
      </c>
      <c r="G12195" s="19">
        <v>0.1</v>
      </c>
      <c r="H12195" s="23">
        <v>7.0000000000000007E-2</v>
      </c>
      <c r="I12195" s="22">
        <v>2.9232000000000001E-2</v>
      </c>
      <c r="J12195" s="49" t="s">
        <v>4363</v>
      </c>
    </row>
    <row r="12196" spans="1:10" ht="26.25" x14ac:dyDescent="0.25">
      <c r="A12196" s="19">
        <v>12191</v>
      </c>
      <c r="B12196" s="39" t="s">
        <v>5493</v>
      </c>
      <c r="C12196" s="39" t="s">
        <v>25</v>
      </c>
      <c r="D12196" s="39" t="s">
        <v>12</v>
      </c>
      <c r="E12196" s="39" t="s">
        <v>25</v>
      </c>
      <c r="F12196" s="39" t="s">
        <v>24</v>
      </c>
      <c r="G12196" s="19">
        <v>6.3E-2</v>
      </c>
      <c r="H12196" s="23">
        <v>4.41E-2</v>
      </c>
      <c r="I12196" s="22">
        <v>1.8416160000000001E-2</v>
      </c>
      <c r="J12196" s="49" t="s">
        <v>4363</v>
      </c>
    </row>
    <row r="12197" spans="1:10" ht="26.25" x14ac:dyDescent="0.25">
      <c r="A12197" s="19">
        <v>12192</v>
      </c>
      <c r="B12197" s="39" t="s">
        <v>5492</v>
      </c>
      <c r="C12197" s="39" t="s">
        <v>25</v>
      </c>
      <c r="D12197" s="39" t="s">
        <v>12</v>
      </c>
      <c r="E12197" s="39" t="s">
        <v>25</v>
      </c>
      <c r="F12197" s="39" t="s">
        <v>24</v>
      </c>
      <c r="G12197" s="19">
        <v>0.16</v>
      </c>
      <c r="H12197" s="23">
        <v>0.112</v>
      </c>
      <c r="I12197" s="22">
        <v>4.6771200000000006E-2</v>
      </c>
      <c r="J12197" s="49" t="s">
        <v>4363</v>
      </c>
    </row>
    <row r="12198" spans="1:10" ht="26.25" x14ac:dyDescent="0.25">
      <c r="A12198" s="19">
        <v>12193</v>
      </c>
      <c r="B12198" s="39" t="s">
        <v>1726</v>
      </c>
      <c r="C12198" s="39" t="s">
        <v>25</v>
      </c>
      <c r="D12198" s="39" t="s">
        <v>12</v>
      </c>
      <c r="E12198" s="39" t="s">
        <v>25</v>
      </c>
      <c r="F12198" s="39" t="s">
        <v>24</v>
      </c>
      <c r="G12198" s="19">
        <v>0.1</v>
      </c>
      <c r="H12198" s="23">
        <v>7.0000000000000007E-2</v>
      </c>
      <c r="I12198" s="22">
        <v>2.9232000000000001E-2</v>
      </c>
      <c r="J12198" s="49" t="s">
        <v>4363</v>
      </c>
    </row>
    <row r="12199" spans="1:10" ht="26.25" x14ac:dyDescent="0.25">
      <c r="A12199" s="19">
        <v>12194</v>
      </c>
      <c r="B12199" s="39" t="s">
        <v>5491</v>
      </c>
      <c r="C12199" s="39" t="s">
        <v>25</v>
      </c>
      <c r="D12199" s="39" t="s">
        <v>12</v>
      </c>
      <c r="E12199" s="39" t="s">
        <v>25</v>
      </c>
      <c r="F12199" s="39" t="s">
        <v>24</v>
      </c>
      <c r="G12199" s="19">
        <v>0.16</v>
      </c>
      <c r="H12199" s="23">
        <v>0.112</v>
      </c>
      <c r="I12199" s="22">
        <v>4.6771200000000006E-2</v>
      </c>
      <c r="J12199" s="49" t="s">
        <v>4363</v>
      </c>
    </row>
    <row r="12200" spans="1:10" ht="26.25" x14ac:dyDescent="0.25">
      <c r="A12200" s="19">
        <v>12195</v>
      </c>
      <c r="B12200" s="39" t="s">
        <v>5490</v>
      </c>
      <c r="C12200" s="39" t="s">
        <v>25</v>
      </c>
      <c r="D12200" s="39" t="s">
        <v>12</v>
      </c>
      <c r="E12200" s="39" t="s">
        <v>25</v>
      </c>
      <c r="F12200" s="39" t="s">
        <v>24</v>
      </c>
      <c r="G12200" s="19">
        <v>0.1</v>
      </c>
      <c r="H12200" s="23">
        <v>7.0000000000000007E-2</v>
      </c>
      <c r="I12200" s="22">
        <v>2.9232000000000001E-2</v>
      </c>
      <c r="J12200" s="49" t="s">
        <v>4363</v>
      </c>
    </row>
    <row r="12201" spans="1:10" ht="26.25" x14ac:dyDescent="0.25">
      <c r="A12201" s="19">
        <v>12196</v>
      </c>
      <c r="B12201" s="39" t="s">
        <v>5489</v>
      </c>
      <c r="C12201" s="39" t="s">
        <v>25</v>
      </c>
      <c r="D12201" s="39" t="s">
        <v>12</v>
      </c>
      <c r="E12201" s="39" t="s">
        <v>25</v>
      </c>
      <c r="F12201" s="39" t="s">
        <v>24</v>
      </c>
      <c r="G12201" s="19">
        <v>2.5000000000000001E-2</v>
      </c>
      <c r="H12201" s="23">
        <v>1.7500000000000002E-2</v>
      </c>
      <c r="I12201" s="22">
        <v>7.3080000000000003E-3</v>
      </c>
      <c r="J12201" s="49" t="s">
        <v>4363</v>
      </c>
    </row>
    <row r="12202" spans="1:10" ht="26.25" x14ac:dyDescent="0.25">
      <c r="A12202" s="19">
        <v>12197</v>
      </c>
      <c r="B12202" s="39" t="s">
        <v>5488</v>
      </c>
      <c r="C12202" s="39" t="s">
        <v>25</v>
      </c>
      <c r="D12202" s="39" t="s">
        <v>12</v>
      </c>
      <c r="E12202" s="39" t="s">
        <v>25</v>
      </c>
      <c r="F12202" s="39" t="s">
        <v>22</v>
      </c>
      <c r="G12202" s="19">
        <v>0.4</v>
      </c>
      <c r="H12202" s="23">
        <v>0.28000000000000003</v>
      </c>
      <c r="I12202" s="22">
        <v>0.116928</v>
      </c>
      <c r="J12202" s="49" t="s">
        <v>4363</v>
      </c>
    </row>
    <row r="12203" spans="1:10" ht="26.25" x14ac:dyDescent="0.25">
      <c r="A12203" s="19">
        <v>12198</v>
      </c>
      <c r="B12203" s="39" t="s">
        <v>5487</v>
      </c>
      <c r="C12203" s="39" t="s">
        <v>25</v>
      </c>
      <c r="D12203" s="39" t="s">
        <v>12</v>
      </c>
      <c r="E12203" s="39" t="s">
        <v>25</v>
      </c>
      <c r="F12203" s="39" t="s">
        <v>22</v>
      </c>
      <c r="G12203" s="19">
        <v>2.5000000000000001E-2</v>
      </c>
      <c r="H12203" s="23">
        <v>1.7500000000000002E-2</v>
      </c>
      <c r="I12203" s="22">
        <v>7.3080000000000003E-3</v>
      </c>
      <c r="J12203" s="49" t="s">
        <v>4363</v>
      </c>
    </row>
    <row r="12204" spans="1:10" ht="26.25" x14ac:dyDescent="0.25">
      <c r="A12204" s="19">
        <v>12199</v>
      </c>
      <c r="B12204" s="39" t="s">
        <v>5486</v>
      </c>
      <c r="C12204" s="39" t="s">
        <v>25</v>
      </c>
      <c r="D12204" s="39" t="s">
        <v>12</v>
      </c>
      <c r="E12204" s="39" t="s">
        <v>25</v>
      </c>
      <c r="F12204" s="39" t="s">
        <v>22</v>
      </c>
      <c r="G12204" s="19">
        <v>2.5000000000000001E-2</v>
      </c>
      <c r="H12204" s="23">
        <v>1.7500000000000002E-2</v>
      </c>
      <c r="I12204" s="22">
        <v>7.3080000000000003E-3</v>
      </c>
      <c r="J12204" s="49" t="s">
        <v>4363</v>
      </c>
    </row>
    <row r="12205" spans="1:10" ht="26.25" x14ac:dyDescent="0.25">
      <c r="A12205" s="19">
        <v>12200</v>
      </c>
      <c r="B12205" s="39" t="s">
        <v>1993</v>
      </c>
      <c r="C12205" s="39" t="s">
        <v>25</v>
      </c>
      <c r="D12205" s="39" t="s">
        <v>12</v>
      </c>
      <c r="E12205" s="39" t="s">
        <v>25</v>
      </c>
      <c r="F12205" s="39" t="s">
        <v>22</v>
      </c>
      <c r="G12205" s="19">
        <v>2.5000000000000001E-2</v>
      </c>
      <c r="H12205" s="23">
        <v>1.7500000000000002E-2</v>
      </c>
      <c r="I12205" s="22">
        <v>7.3080000000000003E-3</v>
      </c>
      <c r="J12205" s="49" t="s">
        <v>4363</v>
      </c>
    </row>
    <row r="12206" spans="1:10" ht="26.25" x14ac:dyDescent="0.25">
      <c r="A12206" s="19">
        <v>12201</v>
      </c>
      <c r="B12206" s="39" t="s">
        <v>5485</v>
      </c>
      <c r="C12206" s="39" t="s">
        <v>25</v>
      </c>
      <c r="D12206" s="39" t="s">
        <v>12</v>
      </c>
      <c r="E12206" s="39" t="s">
        <v>25</v>
      </c>
      <c r="F12206" s="39" t="s">
        <v>22</v>
      </c>
      <c r="G12206" s="19">
        <v>0.04</v>
      </c>
      <c r="H12206" s="23">
        <v>2.8000000000000001E-2</v>
      </c>
      <c r="I12206" s="22">
        <v>1.1692800000000001E-2</v>
      </c>
      <c r="J12206" s="49" t="s">
        <v>4363</v>
      </c>
    </row>
    <row r="12207" spans="1:10" ht="26.25" x14ac:dyDescent="0.25">
      <c r="A12207" s="19">
        <v>12202</v>
      </c>
      <c r="B12207" s="39" t="s">
        <v>5484</v>
      </c>
      <c r="C12207" s="39" t="s">
        <v>25</v>
      </c>
      <c r="D12207" s="39" t="s">
        <v>12</v>
      </c>
      <c r="E12207" s="39" t="s">
        <v>25</v>
      </c>
      <c r="F12207" s="39" t="s">
        <v>22</v>
      </c>
      <c r="G12207" s="19">
        <v>6.3E-2</v>
      </c>
      <c r="H12207" s="23">
        <v>4.41E-2</v>
      </c>
      <c r="I12207" s="22">
        <v>1.8416160000000001E-2</v>
      </c>
      <c r="J12207" s="49" t="s">
        <v>4363</v>
      </c>
    </row>
    <row r="12208" spans="1:10" ht="26.25" x14ac:dyDescent="0.25">
      <c r="A12208" s="19">
        <v>12203</v>
      </c>
      <c r="B12208" s="39" t="s">
        <v>5483</v>
      </c>
      <c r="C12208" s="39" t="s">
        <v>25</v>
      </c>
      <c r="D12208" s="39" t="s">
        <v>12</v>
      </c>
      <c r="E12208" s="39" t="s">
        <v>25</v>
      </c>
      <c r="F12208" s="39" t="s">
        <v>22</v>
      </c>
      <c r="G12208" s="19">
        <v>0.1</v>
      </c>
      <c r="H12208" s="23">
        <v>7.0000000000000007E-2</v>
      </c>
      <c r="I12208" s="22">
        <v>2.9232000000000001E-2</v>
      </c>
      <c r="J12208" s="49" t="s">
        <v>4363</v>
      </c>
    </row>
    <row r="12209" spans="1:10" ht="26.25" x14ac:dyDescent="0.25">
      <c r="A12209" s="19">
        <v>12204</v>
      </c>
      <c r="B12209" s="39" t="s">
        <v>5482</v>
      </c>
      <c r="C12209" s="39" t="s">
        <v>25</v>
      </c>
      <c r="D12209" s="39" t="s">
        <v>12</v>
      </c>
      <c r="E12209" s="39" t="s">
        <v>25</v>
      </c>
      <c r="F12209" s="39" t="s">
        <v>22</v>
      </c>
      <c r="G12209" s="19">
        <v>6.3E-2</v>
      </c>
      <c r="H12209" s="23">
        <v>4.41E-2</v>
      </c>
      <c r="I12209" s="22">
        <v>1.8416160000000001E-2</v>
      </c>
      <c r="J12209" s="49" t="s">
        <v>4363</v>
      </c>
    </row>
    <row r="12210" spans="1:10" ht="26.25" x14ac:dyDescent="0.25">
      <c r="A12210" s="19">
        <v>12205</v>
      </c>
      <c r="B12210" s="39" t="s">
        <v>5481</v>
      </c>
      <c r="C12210" s="39" t="s">
        <v>25</v>
      </c>
      <c r="D12210" s="39" t="s">
        <v>12</v>
      </c>
      <c r="E12210" s="39" t="s">
        <v>25</v>
      </c>
      <c r="F12210" s="39" t="s">
        <v>22</v>
      </c>
      <c r="G12210" s="19">
        <v>6.3E-2</v>
      </c>
      <c r="H12210" s="23">
        <v>4.41E-2</v>
      </c>
      <c r="I12210" s="22">
        <v>1.8416160000000001E-2</v>
      </c>
      <c r="J12210" s="49" t="s">
        <v>4363</v>
      </c>
    </row>
    <row r="12211" spans="1:10" ht="26.25" x14ac:dyDescent="0.25">
      <c r="A12211" s="19">
        <v>12206</v>
      </c>
      <c r="B12211" s="39" t="s">
        <v>5480</v>
      </c>
      <c r="C12211" s="39" t="s">
        <v>25</v>
      </c>
      <c r="D12211" s="39" t="s">
        <v>12</v>
      </c>
      <c r="E12211" s="39" t="s">
        <v>25</v>
      </c>
      <c r="F12211" s="39" t="s">
        <v>22</v>
      </c>
      <c r="G12211" s="19">
        <v>6.3E-2</v>
      </c>
      <c r="H12211" s="23">
        <v>4.41E-2</v>
      </c>
      <c r="I12211" s="22">
        <v>1.8416160000000001E-2</v>
      </c>
      <c r="J12211" s="49" t="s">
        <v>4363</v>
      </c>
    </row>
    <row r="12212" spans="1:10" ht="26.25" x14ac:dyDescent="0.25">
      <c r="A12212" s="19">
        <v>12207</v>
      </c>
      <c r="B12212" s="39" t="s">
        <v>5479</v>
      </c>
      <c r="C12212" s="39" t="s">
        <v>25</v>
      </c>
      <c r="D12212" s="39" t="s">
        <v>12</v>
      </c>
      <c r="E12212" s="39" t="s">
        <v>25</v>
      </c>
      <c r="F12212" s="39" t="s">
        <v>22</v>
      </c>
      <c r="G12212" s="19">
        <v>6.3E-2</v>
      </c>
      <c r="H12212" s="23">
        <v>4.41E-2</v>
      </c>
      <c r="I12212" s="22">
        <v>1.8416160000000001E-2</v>
      </c>
      <c r="J12212" s="49" t="s">
        <v>4363</v>
      </c>
    </row>
    <row r="12213" spans="1:10" ht="26.25" x14ac:dyDescent="0.25">
      <c r="A12213" s="19">
        <v>12208</v>
      </c>
      <c r="B12213" s="39" t="s">
        <v>5478</v>
      </c>
      <c r="C12213" s="39" t="s">
        <v>25</v>
      </c>
      <c r="D12213" s="39" t="s">
        <v>12</v>
      </c>
      <c r="E12213" s="39" t="s">
        <v>25</v>
      </c>
      <c r="F12213" s="39" t="s">
        <v>22</v>
      </c>
      <c r="G12213" s="19">
        <v>6.3E-2</v>
      </c>
      <c r="H12213" s="23">
        <v>4.41E-2</v>
      </c>
      <c r="I12213" s="22">
        <v>1.8416160000000001E-2</v>
      </c>
      <c r="J12213" s="49" t="s">
        <v>4363</v>
      </c>
    </row>
    <row r="12214" spans="1:10" ht="26.25" x14ac:dyDescent="0.25">
      <c r="A12214" s="19">
        <v>12209</v>
      </c>
      <c r="B12214" s="39" t="s">
        <v>5477</v>
      </c>
      <c r="C12214" s="39" t="s">
        <v>25</v>
      </c>
      <c r="D12214" s="39" t="s">
        <v>12</v>
      </c>
      <c r="E12214" s="39" t="s">
        <v>25</v>
      </c>
      <c r="F12214" s="39" t="s">
        <v>22</v>
      </c>
      <c r="G12214" s="19">
        <v>0.1</v>
      </c>
      <c r="H12214" s="23">
        <v>7.0000000000000007E-2</v>
      </c>
      <c r="I12214" s="22">
        <v>2.9232000000000001E-2</v>
      </c>
      <c r="J12214" s="49" t="s">
        <v>4363</v>
      </c>
    </row>
    <row r="12215" spans="1:10" ht="26.25" x14ac:dyDescent="0.25">
      <c r="A12215" s="19">
        <v>12210</v>
      </c>
      <c r="B12215" s="39" t="s">
        <v>5476</v>
      </c>
      <c r="C12215" s="39" t="s">
        <v>25</v>
      </c>
      <c r="D12215" s="39" t="s">
        <v>12</v>
      </c>
      <c r="E12215" s="39" t="s">
        <v>25</v>
      </c>
      <c r="F12215" s="39" t="s">
        <v>22</v>
      </c>
      <c r="G12215" s="19">
        <v>0.1</v>
      </c>
      <c r="H12215" s="23">
        <v>7.0000000000000007E-2</v>
      </c>
      <c r="I12215" s="22">
        <v>2.9232000000000001E-2</v>
      </c>
      <c r="J12215" s="49" t="s">
        <v>4363</v>
      </c>
    </row>
    <row r="12216" spans="1:10" ht="26.25" x14ac:dyDescent="0.25">
      <c r="A12216" s="19">
        <v>12211</v>
      </c>
      <c r="B12216" s="39" t="s">
        <v>1998</v>
      </c>
      <c r="C12216" s="39" t="s">
        <v>25</v>
      </c>
      <c r="D12216" s="39" t="s">
        <v>12</v>
      </c>
      <c r="E12216" s="39" t="s">
        <v>25</v>
      </c>
      <c r="F12216" s="39" t="s">
        <v>22</v>
      </c>
      <c r="G12216" s="19">
        <v>0.1</v>
      </c>
      <c r="H12216" s="23">
        <v>7.0000000000000007E-2</v>
      </c>
      <c r="I12216" s="22">
        <v>2.9232000000000001E-2</v>
      </c>
      <c r="J12216" s="49" t="s">
        <v>4363</v>
      </c>
    </row>
    <row r="12217" spans="1:10" ht="26.25" x14ac:dyDescent="0.25">
      <c r="A12217" s="19">
        <v>12212</v>
      </c>
      <c r="B12217" s="39" t="s">
        <v>1999</v>
      </c>
      <c r="C12217" s="39" t="s">
        <v>25</v>
      </c>
      <c r="D12217" s="39" t="s">
        <v>12</v>
      </c>
      <c r="E12217" s="39" t="s">
        <v>25</v>
      </c>
      <c r="F12217" s="39" t="s">
        <v>22</v>
      </c>
      <c r="G12217" s="19">
        <v>0.1</v>
      </c>
      <c r="H12217" s="23">
        <v>7.0000000000000007E-2</v>
      </c>
      <c r="I12217" s="22">
        <v>2.9232000000000001E-2</v>
      </c>
      <c r="J12217" s="49" t="s">
        <v>4363</v>
      </c>
    </row>
    <row r="12218" spans="1:10" ht="26.25" x14ac:dyDescent="0.25">
      <c r="A12218" s="19">
        <v>12213</v>
      </c>
      <c r="B12218" s="39" t="s">
        <v>5475</v>
      </c>
      <c r="C12218" s="39" t="s">
        <v>25</v>
      </c>
      <c r="D12218" s="39" t="s">
        <v>12</v>
      </c>
      <c r="E12218" s="39" t="s">
        <v>25</v>
      </c>
      <c r="F12218" s="39" t="s">
        <v>22</v>
      </c>
      <c r="G12218" s="19">
        <v>0.1</v>
      </c>
      <c r="H12218" s="23">
        <v>7.0000000000000007E-2</v>
      </c>
      <c r="I12218" s="22">
        <v>2.9232000000000001E-2</v>
      </c>
      <c r="J12218" s="49" t="s">
        <v>4363</v>
      </c>
    </row>
    <row r="12219" spans="1:10" ht="26.25" x14ac:dyDescent="0.25">
      <c r="A12219" s="19">
        <v>12214</v>
      </c>
      <c r="B12219" s="39" t="s">
        <v>5474</v>
      </c>
      <c r="C12219" s="39" t="s">
        <v>25</v>
      </c>
      <c r="D12219" s="39" t="s">
        <v>12</v>
      </c>
      <c r="E12219" s="39" t="s">
        <v>25</v>
      </c>
      <c r="F12219" s="39" t="s">
        <v>22</v>
      </c>
      <c r="G12219" s="19">
        <v>6.3E-2</v>
      </c>
      <c r="H12219" s="23">
        <v>4.41E-2</v>
      </c>
      <c r="I12219" s="22">
        <v>1.8416160000000001E-2</v>
      </c>
      <c r="J12219" s="49" t="s">
        <v>4363</v>
      </c>
    </row>
    <row r="12220" spans="1:10" ht="26.25" x14ac:dyDescent="0.25">
      <c r="A12220" s="19">
        <v>12215</v>
      </c>
      <c r="B12220" s="39" t="s">
        <v>5473</v>
      </c>
      <c r="C12220" s="39" t="s">
        <v>25</v>
      </c>
      <c r="D12220" s="39" t="s">
        <v>12</v>
      </c>
      <c r="E12220" s="39" t="s">
        <v>25</v>
      </c>
      <c r="F12220" s="39" t="s">
        <v>22</v>
      </c>
      <c r="G12220" s="19">
        <v>0.1</v>
      </c>
      <c r="H12220" s="23">
        <v>7.0000000000000007E-2</v>
      </c>
      <c r="I12220" s="22">
        <v>2.9232000000000001E-2</v>
      </c>
      <c r="J12220" s="49" t="s">
        <v>4363</v>
      </c>
    </row>
    <row r="12221" spans="1:10" ht="26.25" x14ac:dyDescent="0.25">
      <c r="A12221" s="19">
        <v>12216</v>
      </c>
      <c r="B12221" s="39" t="s">
        <v>5472</v>
      </c>
      <c r="C12221" s="39" t="s">
        <v>25</v>
      </c>
      <c r="D12221" s="39" t="s">
        <v>12</v>
      </c>
      <c r="E12221" s="39" t="s">
        <v>25</v>
      </c>
      <c r="F12221" s="39" t="s">
        <v>22</v>
      </c>
      <c r="G12221" s="19">
        <v>0.1</v>
      </c>
      <c r="H12221" s="23">
        <v>7.0000000000000007E-2</v>
      </c>
      <c r="I12221" s="22">
        <v>2.9232000000000001E-2</v>
      </c>
      <c r="J12221" s="49" t="s">
        <v>4363</v>
      </c>
    </row>
    <row r="12222" spans="1:10" ht="26.25" x14ac:dyDescent="0.25">
      <c r="A12222" s="19">
        <v>12217</v>
      </c>
      <c r="B12222" s="39" t="s">
        <v>5471</v>
      </c>
      <c r="C12222" s="39" t="s">
        <v>25</v>
      </c>
      <c r="D12222" s="39" t="s">
        <v>12</v>
      </c>
      <c r="E12222" s="39" t="s">
        <v>25</v>
      </c>
      <c r="F12222" s="39" t="s">
        <v>22</v>
      </c>
      <c r="G12222" s="19">
        <v>6.3E-2</v>
      </c>
      <c r="H12222" s="23">
        <v>4.41E-2</v>
      </c>
      <c r="I12222" s="22">
        <v>1.8416160000000001E-2</v>
      </c>
      <c r="J12222" s="49" t="s">
        <v>4363</v>
      </c>
    </row>
    <row r="12223" spans="1:10" ht="26.25" x14ac:dyDescent="0.25">
      <c r="A12223" s="19">
        <v>12218</v>
      </c>
      <c r="B12223" s="39" t="s">
        <v>5470</v>
      </c>
      <c r="C12223" s="39" t="s">
        <v>25</v>
      </c>
      <c r="D12223" s="39" t="s">
        <v>12</v>
      </c>
      <c r="E12223" s="39" t="s">
        <v>25</v>
      </c>
      <c r="F12223" s="39" t="s">
        <v>22</v>
      </c>
      <c r="G12223" s="19">
        <v>0.1</v>
      </c>
      <c r="H12223" s="23">
        <v>7.0000000000000007E-2</v>
      </c>
      <c r="I12223" s="22">
        <v>2.9232000000000001E-2</v>
      </c>
      <c r="J12223" s="49" t="s">
        <v>4363</v>
      </c>
    </row>
    <row r="12224" spans="1:10" ht="26.25" x14ac:dyDescent="0.25">
      <c r="A12224" s="19">
        <v>12219</v>
      </c>
      <c r="B12224" s="39" t="s">
        <v>5469</v>
      </c>
      <c r="C12224" s="39" t="s">
        <v>25</v>
      </c>
      <c r="D12224" s="39" t="s">
        <v>12</v>
      </c>
      <c r="E12224" s="39" t="s">
        <v>25</v>
      </c>
      <c r="F12224" s="39" t="s">
        <v>22</v>
      </c>
      <c r="G12224" s="19">
        <v>0.1</v>
      </c>
      <c r="H12224" s="23">
        <v>7.0000000000000007E-2</v>
      </c>
      <c r="I12224" s="22">
        <v>2.9232000000000001E-2</v>
      </c>
      <c r="J12224" s="49" t="s">
        <v>4363</v>
      </c>
    </row>
    <row r="12225" spans="1:10" ht="26.25" x14ac:dyDescent="0.25">
      <c r="A12225" s="19">
        <v>12220</v>
      </c>
      <c r="B12225" s="39" t="s">
        <v>5468</v>
      </c>
      <c r="C12225" s="39" t="s">
        <v>25</v>
      </c>
      <c r="D12225" s="39" t="s">
        <v>12</v>
      </c>
      <c r="E12225" s="39" t="s">
        <v>25</v>
      </c>
      <c r="F12225" s="39" t="s">
        <v>22</v>
      </c>
      <c r="G12225" s="19">
        <v>0.1</v>
      </c>
      <c r="H12225" s="23">
        <v>7.0000000000000007E-2</v>
      </c>
      <c r="I12225" s="22">
        <v>2.9232000000000001E-2</v>
      </c>
      <c r="J12225" s="49" t="s">
        <v>4363</v>
      </c>
    </row>
    <row r="12226" spans="1:10" ht="26.25" x14ac:dyDescent="0.25">
      <c r="A12226" s="19">
        <v>12221</v>
      </c>
      <c r="B12226" s="39" t="s">
        <v>5467</v>
      </c>
      <c r="C12226" s="39" t="s">
        <v>25</v>
      </c>
      <c r="D12226" s="39" t="s">
        <v>12</v>
      </c>
      <c r="E12226" s="39" t="s">
        <v>25</v>
      </c>
      <c r="F12226" s="39" t="s">
        <v>22</v>
      </c>
      <c r="G12226" s="19">
        <v>6.3E-2</v>
      </c>
      <c r="H12226" s="23">
        <v>4.41E-2</v>
      </c>
      <c r="I12226" s="22">
        <v>1.8416160000000001E-2</v>
      </c>
      <c r="J12226" s="49" t="s">
        <v>4363</v>
      </c>
    </row>
    <row r="12227" spans="1:10" ht="26.25" x14ac:dyDescent="0.25">
      <c r="A12227" s="19">
        <v>12222</v>
      </c>
      <c r="B12227" s="39" t="s">
        <v>5466</v>
      </c>
      <c r="C12227" s="39" t="s">
        <v>25</v>
      </c>
      <c r="D12227" s="39" t="s">
        <v>12</v>
      </c>
      <c r="E12227" s="39" t="s">
        <v>25</v>
      </c>
      <c r="F12227" s="39" t="s">
        <v>22</v>
      </c>
      <c r="G12227" s="19">
        <v>6.3E-2</v>
      </c>
      <c r="H12227" s="23">
        <v>4.41E-2</v>
      </c>
      <c r="I12227" s="22">
        <v>1.8416160000000001E-2</v>
      </c>
      <c r="J12227" s="49" t="s">
        <v>4363</v>
      </c>
    </row>
    <row r="12228" spans="1:10" ht="26.25" x14ac:dyDescent="0.25">
      <c r="A12228" s="19">
        <v>12223</v>
      </c>
      <c r="B12228" s="39" t="s">
        <v>5465</v>
      </c>
      <c r="C12228" s="39" t="s">
        <v>25</v>
      </c>
      <c r="D12228" s="39" t="s">
        <v>12</v>
      </c>
      <c r="E12228" s="39" t="s">
        <v>25</v>
      </c>
      <c r="F12228" s="39" t="s">
        <v>22</v>
      </c>
      <c r="G12228" s="19">
        <v>6.3E-2</v>
      </c>
      <c r="H12228" s="23">
        <v>4.41E-2</v>
      </c>
      <c r="I12228" s="22">
        <v>1.8416160000000001E-2</v>
      </c>
      <c r="J12228" s="49" t="s">
        <v>4363</v>
      </c>
    </row>
    <row r="12229" spans="1:10" ht="26.25" x14ac:dyDescent="0.25">
      <c r="A12229" s="19">
        <v>12224</v>
      </c>
      <c r="B12229" s="39" t="s">
        <v>5464</v>
      </c>
      <c r="C12229" s="39" t="s">
        <v>25</v>
      </c>
      <c r="D12229" s="39" t="s">
        <v>12</v>
      </c>
      <c r="E12229" s="39" t="s">
        <v>25</v>
      </c>
      <c r="F12229" s="39" t="s">
        <v>22</v>
      </c>
      <c r="G12229" s="19">
        <v>0.1</v>
      </c>
      <c r="H12229" s="23">
        <v>7.0000000000000007E-2</v>
      </c>
      <c r="I12229" s="22">
        <v>2.9232000000000001E-2</v>
      </c>
      <c r="J12229" s="49" t="s">
        <v>4363</v>
      </c>
    </row>
    <row r="12230" spans="1:10" ht="26.25" x14ac:dyDescent="0.25">
      <c r="A12230" s="19">
        <v>12225</v>
      </c>
      <c r="B12230" s="39" t="s">
        <v>5463</v>
      </c>
      <c r="C12230" s="39" t="s">
        <v>25</v>
      </c>
      <c r="D12230" s="39" t="s">
        <v>12</v>
      </c>
      <c r="E12230" s="39" t="s">
        <v>25</v>
      </c>
      <c r="F12230" s="39" t="s">
        <v>22</v>
      </c>
      <c r="G12230" s="19">
        <v>0.1</v>
      </c>
      <c r="H12230" s="23">
        <v>7.0000000000000007E-2</v>
      </c>
      <c r="I12230" s="22">
        <v>2.9232000000000001E-2</v>
      </c>
      <c r="J12230" s="49" t="s">
        <v>4363</v>
      </c>
    </row>
    <row r="12231" spans="1:10" ht="26.25" x14ac:dyDescent="0.25">
      <c r="A12231" s="19">
        <v>12226</v>
      </c>
      <c r="B12231" s="39" t="s">
        <v>5462</v>
      </c>
      <c r="C12231" s="39" t="s">
        <v>25</v>
      </c>
      <c r="D12231" s="39" t="s">
        <v>12</v>
      </c>
      <c r="E12231" s="39" t="s">
        <v>25</v>
      </c>
      <c r="F12231" s="39" t="s">
        <v>22</v>
      </c>
      <c r="G12231" s="19">
        <v>0.1</v>
      </c>
      <c r="H12231" s="23">
        <v>7.0000000000000007E-2</v>
      </c>
      <c r="I12231" s="22">
        <v>2.9232000000000001E-2</v>
      </c>
      <c r="J12231" s="49" t="s">
        <v>4363</v>
      </c>
    </row>
    <row r="12232" spans="1:10" ht="26.25" x14ac:dyDescent="0.25">
      <c r="A12232" s="19">
        <v>12227</v>
      </c>
      <c r="B12232" s="39" t="s">
        <v>5461</v>
      </c>
      <c r="C12232" s="39" t="s">
        <v>25</v>
      </c>
      <c r="D12232" s="39" t="s">
        <v>12</v>
      </c>
      <c r="E12232" s="39" t="s">
        <v>25</v>
      </c>
      <c r="F12232" s="39" t="s">
        <v>22</v>
      </c>
      <c r="G12232" s="19">
        <v>0.1</v>
      </c>
      <c r="H12232" s="23">
        <v>7.0000000000000007E-2</v>
      </c>
      <c r="I12232" s="22">
        <v>2.9232000000000001E-2</v>
      </c>
      <c r="J12232" s="49" t="s">
        <v>4363</v>
      </c>
    </row>
    <row r="12233" spans="1:10" ht="26.25" x14ac:dyDescent="0.25">
      <c r="A12233" s="19">
        <v>12228</v>
      </c>
      <c r="B12233" s="39" t="s">
        <v>2002</v>
      </c>
      <c r="C12233" s="39" t="s">
        <v>25</v>
      </c>
      <c r="D12233" s="39" t="s">
        <v>12</v>
      </c>
      <c r="E12233" s="39" t="s">
        <v>25</v>
      </c>
      <c r="F12233" s="39" t="s">
        <v>22</v>
      </c>
      <c r="G12233" s="19">
        <v>0.1</v>
      </c>
      <c r="H12233" s="23">
        <v>7.0000000000000007E-2</v>
      </c>
      <c r="I12233" s="22">
        <v>2.9232000000000001E-2</v>
      </c>
      <c r="J12233" s="49" t="s">
        <v>4363</v>
      </c>
    </row>
    <row r="12234" spans="1:10" ht="26.25" x14ac:dyDescent="0.25">
      <c r="A12234" s="19">
        <v>12229</v>
      </c>
      <c r="B12234" s="39" t="s">
        <v>5460</v>
      </c>
      <c r="C12234" s="39" t="s">
        <v>25</v>
      </c>
      <c r="D12234" s="39" t="s">
        <v>12</v>
      </c>
      <c r="E12234" s="39" t="s">
        <v>25</v>
      </c>
      <c r="F12234" s="39" t="s">
        <v>22</v>
      </c>
      <c r="G12234" s="19">
        <v>0.16</v>
      </c>
      <c r="H12234" s="23">
        <v>0.112</v>
      </c>
      <c r="I12234" s="22">
        <v>4.6771200000000006E-2</v>
      </c>
      <c r="J12234" s="49" t="s">
        <v>4363</v>
      </c>
    </row>
    <row r="12235" spans="1:10" ht="26.25" x14ac:dyDescent="0.25">
      <c r="A12235" s="19">
        <v>12230</v>
      </c>
      <c r="B12235" s="39" t="s">
        <v>5459</v>
      </c>
      <c r="C12235" s="39" t="s">
        <v>25</v>
      </c>
      <c r="D12235" s="39" t="s">
        <v>12</v>
      </c>
      <c r="E12235" s="39" t="s">
        <v>25</v>
      </c>
      <c r="F12235" s="39" t="s">
        <v>22</v>
      </c>
      <c r="G12235" s="19">
        <v>0.1</v>
      </c>
      <c r="H12235" s="23">
        <v>7.0000000000000007E-2</v>
      </c>
      <c r="I12235" s="22">
        <v>2.9232000000000001E-2</v>
      </c>
      <c r="J12235" s="49" t="s">
        <v>4363</v>
      </c>
    </row>
    <row r="12236" spans="1:10" ht="26.25" x14ac:dyDescent="0.25">
      <c r="A12236" s="19">
        <v>12231</v>
      </c>
      <c r="B12236" s="39" t="s">
        <v>5458</v>
      </c>
      <c r="C12236" s="39" t="s">
        <v>25</v>
      </c>
      <c r="D12236" s="39" t="s">
        <v>12</v>
      </c>
      <c r="E12236" s="39" t="s">
        <v>25</v>
      </c>
      <c r="F12236" s="39" t="s">
        <v>22</v>
      </c>
      <c r="G12236" s="19">
        <v>0.1</v>
      </c>
      <c r="H12236" s="23">
        <v>7.0000000000000007E-2</v>
      </c>
      <c r="I12236" s="22">
        <v>2.9232000000000001E-2</v>
      </c>
      <c r="J12236" s="49" t="s">
        <v>4363</v>
      </c>
    </row>
    <row r="12237" spans="1:10" ht="26.25" x14ac:dyDescent="0.25">
      <c r="A12237" s="19">
        <v>12232</v>
      </c>
      <c r="B12237" s="39" t="s">
        <v>5457</v>
      </c>
      <c r="C12237" s="39" t="s">
        <v>25</v>
      </c>
      <c r="D12237" s="39" t="s">
        <v>12</v>
      </c>
      <c r="E12237" s="39" t="s">
        <v>25</v>
      </c>
      <c r="F12237" s="39" t="s">
        <v>22</v>
      </c>
      <c r="G12237" s="19">
        <v>0.16</v>
      </c>
      <c r="H12237" s="23">
        <v>0.112</v>
      </c>
      <c r="I12237" s="22">
        <v>4.6771200000000006E-2</v>
      </c>
      <c r="J12237" s="49" t="s">
        <v>4363</v>
      </c>
    </row>
    <row r="12238" spans="1:10" ht="26.25" x14ac:dyDescent="0.25">
      <c r="A12238" s="19">
        <v>12233</v>
      </c>
      <c r="B12238" s="39" t="s">
        <v>2006</v>
      </c>
      <c r="C12238" s="39" t="s">
        <v>25</v>
      </c>
      <c r="D12238" s="39" t="s">
        <v>12</v>
      </c>
      <c r="E12238" s="39" t="s">
        <v>25</v>
      </c>
      <c r="F12238" s="39" t="s">
        <v>22</v>
      </c>
      <c r="G12238" s="19">
        <v>0.16</v>
      </c>
      <c r="H12238" s="23">
        <v>0.112</v>
      </c>
      <c r="I12238" s="22">
        <v>4.6771200000000006E-2</v>
      </c>
      <c r="J12238" s="49" t="s">
        <v>4363</v>
      </c>
    </row>
    <row r="12239" spans="1:10" ht="26.25" x14ac:dyDescent="0.25">
      <c r="A12239" s="19">
        <v>12234</v>
      </c>
      <c r="B12239" s="39" t="s">
        <v>2010</v>
      </c>
      <c r="C12239" s="39" t="s">
        <v>25</v>
      </c>
      <c r="D12239" s="39" t="s">
        <v>12</v>
      </c>
      <c r="E12239" s="39" t="s">
        <v>25</v>
      </c>
      <c r="F12239" s="39" t="s">
        <v>22</v>
      </c>
      <c r="G12239" s="19">
        <v>0.1</v>
      </c>
      <c r="H12239" s="23">
        <v>7.0000000000000007E-2</v>
      </c>
      <c r="I12239" s="22">
        <v>2.9232000000000001E-2</v>
      </c>
      <c r="J12239" s="49" t="s">
        <v>4363</v>
      </c>
    </row>
    <row r="12240" spans="1:10" ht="26.25" x14ac:dyDescent="0.25">
      <c r="A12240" s="19">
        <v>12235</v>
      </c>
      <c r="B12240" s="39" t="s">
        <v>5456</v>
      </c>
      <c r="C12240" s="39" t="s">
        <v>25</v>
      </c>
      <c r="D12240" s="39" t="s">
        <v>12</v>
      </c>
      <c r="E12240" s="39" t="s">
        <v>25</v>
      </c>
      <c r="F12240" s="39" t="s">
        <v>22</v>
      </c>
      <c r="G12240" s="19">
        <v>0.1</v>
      </c>
      <c r="H12240" s="23">
        <v>7.0000000000000007E-2</v>
      </c>
      <c r="I12240" s="22">
        <v>2.9232000000000001E-2</v>
      </c>
      <c r="J12240" s="49" t="s">
        <v>4363</v>
      </c>
    </row>
    <row r="12241" spans="1:10" ht="26.25" x14ac:dyDescent="0.25">
      <c r="A12241" s="19">
        <v>12236</v>
      </c>
      <c r="B12241" s="39" t="s">
        <v>5455</v>
      </c>
      <c r="C12241" s="39" t="s">
        <v>25</v>
      </c>
      <c r="D12241" s="39" t="s">
        <v>12</v>
      </c>
      <c r="E12241" s="39" t="s">
        <v>25</v>
      </c>
      <c r="F12241" s="39" t="s">
        <v>22</v>
      </c>
      <c r="G12241" s="19">
        <v>0.1</v>
      </c>
      <c r="H12241" s="23">
        <v>7.0000000000000007E-2</v>
      </c>
      <c r="I12241" s="22">
        <v>2.9232000000000001E-2</v>
      </c>
      <c r="J12241" s="49" t="s">
        <v>4363</v>
      </c>
    </row>
    <row r="12242" spans="1:10" ht="26.25" x14ac:dyDescent="0.25">
      <c r="A12242" s="19">
        <v>12237</v>
      </c>
      <c r="B12242" s="39" t="s">
        <v>5454</v>
      </c>
      <c r="C12242" s="39" t="s">
        <v>25</v>
      </c>
      <c r="D12242" s="39" t="s">
        <v>12</v>
      </c>
      <c r="E12242" s="39" t="s">
        <v>25</v>
      </c>
      <c r="F12242" s="39" t="s">
        <v>22</v>
      </c>
      <c r="G12242" s="19">
        <v>0.1</v>
      </c>
      <c r="H12242" s="23">
        <v>7.0000000000000007E-2</v>
      </c>
      <c r="I12242" s="22">
        <v>2.9232000000000001E-2</v>
      </c>
      <c r="J12242" s="49" t="s">
        <v>4363</v>
      </c>
    </row>
    <row r="12243" spans="1:10" ht="26.25" x14ac:dyDescent="0.25">
      <c r="A12243" s="19">
        <v>12238</v>
      </c>
      <c r="B12243" s="39" t="s">
        <v>2012</v>
      </c>
      <c r="C12243" s="39" t="s">
        <v>25</v>
      </c>
      <c r="D12243" s="39" t="s">
        <v>12</v>
      </c>
      <c r="E12243" s="39" t="s">
        <v>25</v>
      </c>
      <c r="F12243" s="39" t="s">
        <v>22</v>
      </c>
      <c r="G12243" s="19">
        <v>0.1</v>
      </c>
      <c r="H12243" s="23">
        <v>7.0000000000000007E-2</v>
      </c>
      <c r="I12243" s="22">
        <v>2.9232000000000001E-2</v>
      </c>
      <c r="J12243" s="49" t="s">
        <v>4363</v>
      </c>
    </row>
    <row r="12244" spans="1:10" ht="26.25" x14ac:dyDescent="0.25">
      <c r="A12244" s="19">
        <v>12239</v>
      </c>
      <c r="B12244" s="39" t="s">
        <v>5453</v>
      </c>
      <c r="C12244" s="39" t="s">
        <v>25</v>
      </c>
      <c r="D12244" s="39" t="s">
        <v>12</v>
      </c>
      <c r="E12244" s="39" t="s">
        <v>25</v>
      </c>
      <c r="F12244" s="39" t="s">
        <v>22</v>
      </c>
      <c r="G12244" s="19">
        <v>0.1</v>
      </c>
      <c r="H12244" s="23">
        <v>7.0000000000000007E-2</v>
      </c>
      <c r="I12244" s="22">
        <v>2.9232000000000001E-2</v>
      </c>
      <c r="J12244" s="49" t="s">
        <v>4363</v>
      </c>
    </row>
    <row r="12245" spans="1:10" ht="26.25" x14ac:dyDescent="0.25">
      <c r="A12245" s="19">
        <v>12240</v>
      </c>
      <c r="B12245" s="39" t="s">
        <v>5452</v>
      </c>
      <c r="C12245" s="39" t="s">
        <v>25</v>
      </c>
      <c r="D12245" s="39" t="s">
        <v>12</v>
      </c>
      <c r="E12245" s="39" t="s">
        <v>25</v>
      </c>
      <c r="F12245" s="39" t="s">
        <v>22</v>
      </c>
      <c r="G12245" s="19">
        <v>6.3E-2</v>
      </c>
      <c r="H12245" s="23">
        <v>4.41E-2</v>
      </c>
      <c r="I12245" s="22">
        <v>1.8416160000000001E-2</v>
      </c>
      <c r="J12245" s="49" t="s">
        <v>4363</v>
      </c>
    </row>
    <row r="12246" spans="1:10" ht="26.25" x14ac:dyDescent="0.25">
      <c r="A12246" s="19">
        <v>12241</v>
      </c>
      <c r="B12246" s="39" t="s">
        <v>5451</v>
      </c>
      <c r="C12246" s="39" t="s">
        <v>25</v>
      </c>
      <c r="D12246" s="39" t="s">
        <v>12</v>
      </c>
      <c r="E12246" s="39" t="s">
        <v>25</v>
      </c>
      <c r="F12246" s="39" t="s">
        <v>22</v>
      </c>
      <c r="G12246" s="19">
        <v>6.3E-2</v>
      </c>
      <c r="H12246" s="23">
        <v>4.41E-2</v>
      </c>
      <c r="I12246" s="22">
        <v>1.8416160000000001E-2</v>
      </c>
      <c r="J12246" s="49" t="s">
        <v>4363</v>
      </c>
    </row>
    <row r="12247" spans="1:10" ht="26.25" x14ac:dyDescent="0.25">
      <c r="A12247" s="19">
        <v>12242</v>
      </c>
      <c r="B12247" s="39" t="s">
        <v>5450</v>
      </c>
      <c r="C12247" s="39" t="s">
        <v>25</v>
      </c>
      <c r="D12247" s="39" t="s">
        <v>12</v>
      </c>
      <c r="E12247" s="39" t="s">
        <v>25</v>
      </c>
      <c r="F12247" s="39" t="s">
        <v>22</v>
      </c>
      <c r="G12247" s="19">
        <v>6.3E-2</v>
      </c>
      <c r="H12247" s="23">
        <v>4.41E-2</v>
      </c>
      <c r="I12247" s="22">
        <v>1.8416160000000001E-2</v>
      </c>
      <c r="J12247" s="49" t="s">
        <v>4363</v>
      </c>
    </row>
    <row r="12248" spans="1:10" ht="26.25" x14ac:dyDescent="0.25">
      <c r="A12248" s="19">
        <v>12243</v>
      </c>
      <c r="B12248" s="39" t="s">
        <v>5449</v>
      </c>
      <c r="C12248" s="39" t="s">
        <v>25</v>
      </c>
      <c r="D12248" s="39" t="s">
        <v>12</v>
      </c>
      <c r="E12248" s="39" t="s">
        <v>25</v>
      </c>
      <c r="F12248" s="39" t="s">
        <v>22</v>
      </c>
      <c r="G12248" s="19">
        <v>6.3E-2</v>
      </c>
      <c r="H12248" s="23">
        <v>4.41E-2</v>
      </c>
      <c r="I12248" s="22">
        <v>1.8416160000000001E-2</v>
      </c>
      <c r="J12248" s="49" t="s">
        <v>4363</v>
      </c>
    </row>
    <row r="12249" spans="1:10" ht="26.25" x14ac:dyDescent="0.25">
      <c r="A12249" s="19">
        <v>12244</v>
      </c>
      <c r="B12249" s="39" t="s">
        <v>5448</v>
      </c>
      <c r="C12249" s="39" t="s">
        <v>25</v>
      </c>
      <c r="D12249" s="39" t="s">
        <v>12</v>
      </c>
      <c r="E12249" s="39" t="s">
        <v>25</v>
      </c>
      <c r="F12249" s="39" t="s">
        <v>22</v>
      </c>
      <c r="G12249" s="19">
        <v>6.3E-2</v>
      </c>
      <c r="H12249" s="23">
        <v>4.41E-2</v>
      </c>
      <c r="I12249" s="22">
        <v>1.8416160000000001E-2</v>
      </c>
      <c r="J12249" s="49" t="s">
        <v>4363</v>
      </c>
    </row>
    <row r="12250" spans="1:10" ht="26.25" x14ac:dyDescent="0.25">
      <c r="A12250" s="19">
        <v>12245</v>
      </c>
      <c r="B12250" s="39" t="s">
        <v>5447</v>
      </c>
      <c r="C12250" s="39" t="s">
        <v>25</v>
      </c>
      <c r="D12250" s="39" t="s">
        <v>12</v>
      </c>
      <c r="E12250" s="39" t="s">
        <v>25</v>
      </c>
      <c r="F12250" s="39" t="s">
        <v>22</v>
      </c>
      <c r="G12250" s="19">
        <v>0.1</v>
      </c>
      <c r="H12250" s="23">
        <v>7.0000000000000007E-2</v>
      </c>
      <c r="I12250" s="22">
        <v>2.9232000000000001E-2</v>
      </c>
      <c r="J12250" s="49" t="s">
        <v>4363</v>
      </c>
    </row>
    <row r="12251" spans="1:10" ht="26.25" x14ac:dyDescent="0.25">
      <c r="A12251" s="19">
        <v>12246</v>
      </c>
      <c r="B12251" s="39" t="s">
        <v>5446</v>
      </c>
      <c r="C12251" s="39" t="s">
        <v>25</v>
      </c>
      <c r="D12251" s="39" t="s">
        <v>12</v>
      </c>
      <c r="E12251" s="39" t="s">
        <v>25</v>
      </c>
      <c r="F12251" s="39" t="s">
        <v>22</v>
      </c>
      <c r="G12251" s="19">
        <v>0.1</v>
      </c>
      <c r="H12251" s="23">
        <v>7.0000000000000007E-2</v>
      </c>
      <c r="I12251" s="22">
        <v>2.9232000000000001E-2</v>
      </c>
      <c r="J12251" s="49" t="s">
        <v>4363</v>
      </c>
    </row>
    <row r="12252" spans="1:10" ht="26.25" x14ac:dyDescent="0.25">
      <c r="A12252" s="19">
        <v>12247</v>
      </c>
      <c r="B12252" s="39" t="s">
        <v>2020</v>
      </c>
      <c r="C12252" s="39" t="s">
        <v>25</v>
      </c>
      <c r="D12252" s="39" t="s">
        <v>12</v>
      </c>
      <c r="E12252" s="39" t="s">
        <v>25</v>
      </c>
      <c r="F12252" s="39" t="s">
        <v>22</v>
      </c>
      <c r="G12252" s="19">
        <v>0.1</v>
      </c>
      <c r="H12252" s="23">
        <v>7.0000000000000007E-2</v>
      </c>
      <c r="I12252" s="22">
        <v>2.9232000000000001E-2</v>
      </c>
      <c r="J12252" s="49" t="s">
        <v>4363</v>
      </c>
    </row>
    <row r="12253" spans="1:10" ht="26.25" x14ac:dyDescent="0.25">
      <c r="A12253" s="19">
        <v>12248</v>
      </c>
      <c r="B12253" s="39" t="s">
        <v>5445</v>
      </c>
      <c r="C12253" s="39" t="s">
        <v>25</v>
      </c>
      <c r="D12253" s="39" t="s">
        <v>12</v>
      </c>
      <c r="E12253" s="39" t="s">
        <v>25</v>
      </c>
      <c r="F12253" s="39" t="s">
        <v>22</v>
      </c>
      <c r="G12253" s="19">
        <v>0.1</v>
      </c>
      <c r="H12253" s="23">
        <v>7.0000000000000007E-2</v>
      </c>
      <c r="I12253" s="22">
        <v>2.9232000000000001E-2</v>
      </c>
      <c r="J12253" s="49" t="s">
        <v>4363</v>
      </c>
    </row>
    <row r="12254" spans="1:10" ht="26.25" x14ac:dyDescent="0.25">
      <c r="A12254" s="19">
        <v>12249</v>
      </c>
      <c r="B12254" s="39" t="s">
        <v>5444</v>
      </c>
      <c r="C12254" s="39" t="s">
        <v>25</v>
      </c>
      <c r="D12254" s="39" t="s">
        <v>12</v>
      </c>
      <c r="E12254" s="39" t="s">
        <v>25</v>
      </c>
      <c r="F12254" s="39" t="s">
        <v>22</v>
      </c>
      <c r="G12254" s="19">
        <v>1.6E-2</v>
      </c>
      <c r="H12254" s="23">
        <v>1.12E-2</v>
      </c>
      <c r="I12254" s="22">
        <v>4.6771200000000016E-3</v>
      </c>
      <c r="J12254" s="49" t="s">
        <v>4363</v>
      </c>
    </row>
    <row r="12255" spans="1:10" ht="26.25" x14ac:dyDescent="0.25">
      <c r="A12255" s="19">
        <v>12250</v>
      </c>
      <c r="B12255" s="39" t="s">
        <v>5443</v>
      </c>
      <c r="C12255" s="39" t="s">
        <v>25</v>
      </c>
      <c r="D12255" s="39" t="s">
        <v>12</v>
      </c>
      <c r="E12255" s="39" t="s">
        <v>25</v>
      </c>
      <c r="F12255" s="39" t="s">
        <v>22</v>
      </c>
      <c r="G12255" s="19">
        <v>0.1</v>
      </c>
      <c r="H12255" s="23">
        <v>7.0000000000000007E-2</v>
      </c>
      <c r="I12255" s="22">
        <v>2.9232000000000001E-2</v>
      </c>
      <c r="J12255" s="49" t="s">
        <v>4363</v>
      </c>
    </row>
    <row r="12256" spans="1:10" ht="26.25" x14ac:dyDescent="0.25">
      <c r="A12256" s="19">
        <v>12251</v>
      </c>
      <c r="B12256" s="39" t="s">
        <v>2021</v>
      </c>
      <c r="C12256" s="39" t="s">
        <v>25</v>
      </c>
      <c r="D12256" s="39" t="s">
        <v>12</v>
      </c>
      <c r="E12256" s="39" t="s">
        <v>25</v>
      </c>
      <c r="F12256" s="39" t="s">
        <v>22</v>
      </c>
      <c r="G12256" s="19">
        <v>0.1</v>
      </c>
      <c r="H12256" s="23">
        <v>7.0000000000000007E-2</v>
      </c>
      <c r="I12256" s="22">
        <v>2.9232000000000001E-2</v>
      </c>
      <c r="J12256" s="49" t="s">
        <v>4363</v>
      </c>
    </row>
    <row r="12257" spans="1:10" ht="26.25" x14ac:dyDescent="0.25">
      <c r="A12257" s="19">
        <v>12252</v>
      </c>
      <c r="B12257" s="39" t="s">
        <v>5442</v>
      </c>
      <c r="C12257" s="39" t="s">
        <v>25</v>
      </c>
      <c r="D12257" s="39" t="s">
        <v>12</v>
      </c>
      <c r="E12257" s="39" t="s">
        <v>25</v>
      </c>
      <c r="F12257" s="39" t="s">
        <v>22</v>
      </c>
      <c r="G12257" s="19">
        <v>0.1</v>
      </c>
      <c r="H12257" s="23">
        <v>7.0000000000000007E-2</v>
      </c>
      <c r="I12257" s="22">
        <v>2.9232000000000001E-2</v>
      </c>
      <c r="J12257" s="49" t="s">
        <v>4363</v>
      </c>
    </row>
    <row r="12258" spans="1:10" ht="26.25" x14ac:dyDescent="0.25">
      <c r="A12258" s="19">
        <v>12253</v>
      </c>
      <c r="B12258" s="39" t="s">
        <v>4329</v>
      </c>
      <c r="C12258" s="39" t="s">
        <v>25</v>
      </c>
      <c r="D12258" s="39" t="s">
        <v>12</v>
      </c>
      <c r="E12258" s="39" t="s">
        <v>25</v>
      </c>
      <c r="F12258" s="39" t="s">
        <v>22</v>
      </c>
      <c r="G12258" s="19">
        <v>0.1</v>
      </c>
      <c r="H12258" s="23">
        <v>7.0000000000000007E-2</v>
      </c>
      <c r="I12258" s="22">
        <v>2.9232000000000001E-2</v>
      </c>
      <c r="J12258" s="49" t="s">
        <v>4363</v>
      </c>
    </row>
    <row r="12259" spans="1:10" ht="26.25" x14ac:dyDescent="0.25">
      <c r="A12259" s="19">
        <v>12254</v>
      </c>
      <c r="B12259" s="39" t="s">
        <v>4330</v>
      </c>
      <c r="C12259" s="39" t="s">
        <v>25</v>
      </c>
      <c r="D12259" s="39" t="s">
        <v>12</v>
      </c>
      <c r="E12259" s="39" t="s">
        <v>25</v>
      </c>
      <c r="F12259" s="39" t="s">
        <v>22</v>
      </c>
      <c r="G12259" s="19">
        <v>0.1</v>
      </c>
      <c r="H12259" s="23">
        <v>7.0000000000000007E-2</v>
      </c>
      <c r="I12259" s="22">
        <v>2.9232000000000001E-2</v>
      </c>
      <c r="J12259" s="49" t="s">
        <v>4363</v>
      </c>
    </row>
    <row r="12260" spans="1:10" ht="26.25" x14ac:dyDescent="0.25">
      <c r="A12260" s="19">
        <v>12255</v>
      </c>
      <c r="B12260" s="39" t="s">
        <v>5441</v>
      </c>
      <c r="C12260" s="39" t="s">
        <v>25</v>
      </c>
      <c r="D12260" s="39" t="s">
        <v>12</v>
      </c>
      <c r="E12260" s="39" t="s">
        <v>25</v>
      </c>
      <c r="F12260" s="39" t="s">
        <v>22</v>
      </c>
      <c r="G12260" s="19">
        <v>6.3E-2</v>
      </c>
      <c r="H12260" s="23">
        <v>4.41E-2</v>
      </c>
      <c r="I12260" s="22">
        <v>1.8416160000000001E-2</v>
      </c>
      <c r="J12260" s="49" t="s">
        <v>4363</v>
      </c>
    </row>
    <row r="12261" spans="1:10" ht="26.25" x14ac:dyDescent="0.25">
      <c r="A12261" s="19">
        <v>12256</v>
      </c>
      <c r="B12261" s="39" t="s">
        <v>4331</v>
      </c>
      <c r="C12261" s="39" t="s">
        <v>25</v>
      </c>
      <c r="D12261" s="39" t="s">
        <v>12</v>
      </c>
      <c r="E12261" s="39" t="s">
        <v>25</v>
      </c>
      <c r="F12261" s="39" t="s">
        <v>22</v>
      </c>
      <c r="G12261" s="19">
        <v>6.3E-2</v>
      </c>
      <c r="H12261" s="23">
        <v>0</v>
      </c>
      <c r="I12261" s="22">
        <v>6.1387200000000003E-2</v>
      </c>
      <c r="J12261" s="49" t="s">
        <v>4363</v>
      </c>
    </row>
    <row r="12262" spans="1:10" ht="26.25" x14ac:dyDescent="0.25">
      <c r="A12262" s="19">
        <v>12257</v>
      </c>
      <c r="B12262" s="39" t="s">
        <v>4332</v>
      </c>
      <c r="C12262" s="39" t="s">
        <v>25</v>
      </c>
      <c r="D12262" s="39" t="s">
        <v>12</v>
      </c>
      <c r="E12262" s="39" t="s">
        <v>25</v>
      </c>
      <c r="F12262" s="39" t="s">
        <v>22</v>
      </c>
      <c r="G12262" s="19">
        <v>0.1</v>
      </c>
      <c r="H12262" s="23">
        <v>7.0000000000000007E-2</v>
      </c>
      <c r="I12262" s="22">
        <v>2.9232000000000001E-2</v>
      </c>
      <c r="J12262" s="49" t="s">
        <v>4363</v>
      </c>
    </row>
    <row r="12263" spans="1:10" ht="26.25" x14ac:dyDescent="0.25">
      <c r="A12263" s="19">
        <v>12258</v>
      </c>
      <c r="B12263" s="39" t="s">
        <v>5440</v>
      </c>
      <c r="C12263" s="39" t="s">
        <v>25</v>
      </c>
      <c r="D12263" s="39" t="s">
        <v>12</v>
      </c>
      <c r="E12263" s="39" t="s">
        <v>25</v>
      </c>
      <c r="F12263" s="39" t="s">
        <v>22</v>
      </c>
      <c r="G12263" s="19">
        <v>6.3E-2</v>
      </c>
      <c r="H12263" s="23">
        <v>4.41E-2</v>
      </c>
      <c r="I12263" s="22">
        <v>1.8416160000000001E-2</v>
      </c>
      <c r="J12263" s="49" t="s">
        <v>4363</v>
      </c>
    </row>
    <row r="12264" spans="1:10" ht="26.25" x14ac:dyDescent="0.25">
      <c r="A12264" s="19">
        <v>12259</v>
      </c>
      <c r="B12264" s="39" t="s">
        <v>5439</v>
      </c>
      <c r="C12264" s="39" t="s">
        <v>25</v>
      </c>
      <c r="D12264" s="39" t="s">
        <v>12</v>
      </c>
      <c r="E12264" s="39" t="s">
        <v>25</v>
      </c>
      <c r="F12264" s="39" t="s">
        <v>22</v>
      </c>
      <c r="G12264" s="19">
        <v>6.3E-2</v>
      </c>
      <c r="H12264" s="23">
        <v>4.41E-2</v>
      </c>
      <c r="I12264" s="22">
        <v>1.8416160000000001E-2</v>
      </c>
      <c r="J12264" s="49" t="s">
        <v>4363</v>
      </c>
    </row>
    <row r="12265" spans="1:10" ht="26.25" x14ac:dyDescent="0.25">
      <c r="A12265" s="19">
        <v>12260</v>
      </c>
      <c r="B12265" s="39" t="s">
        <v>5438</v>
      </c>
      <c r="C12265" s="39" t="s">
        <v>25</v>
      </c>
      <c r="D12265" s="39" t="s">
        <v>12</v>
      </c>
      <c r="E12265" s="39" t="s">
        <v>25</v>
      </c>
      <c r="F12265" s="39" t="s">
        <v>22</v>
      </c>
      <c r="G12265" s="19">
        <v>0.1</v>
      </c>
      <c r="H12265" s="23">
        <v>7.0000000000000007E-2</v>
      </c>
      <c r="I12265" s="22">
        <v>2.9232000000000001E-2</v>
      </c>
      <c r="J12265" s="49" t="s">
        <v>4363</v>
      </c>
    </row>
    <row r="12266" spans="1:10" ht="26.25" x14ac:dyDescent="0.25">
      <c r="A12266" s="19">
        <v>12261</v>
      </c>
      <c r="B12266" s="39" t="s">
        <v>5437</v>
      </c>
      <c r="C12266" s="39" t="s">
        <v>25</v>
      </c>
      <c r="D12266" s="39" t="s">
        <v>12</v>
      </c>
      <c r="E12266" s="39" t="s">
        <v>25</v>
      </c>
      <c r="F12266" s="39" t="s">
        <v>24</v>
      </c>
      <c r="G12266" s="19">
        <v>0.25</v>
      </c>
      <c r="H12266" s="23">
        <v>0.17499999999999999</v>
      </c>
      <c r="I12266" s="22">
        <v>7.308000000000002E-2</v>
      </c>
      <c r="J12266" s="49" t="s">
        <v>4363</v>
      </c>
    </row>
    <row r="12267" spans="1:10" ht="26.25" x14ac:dyDescent="0.25">
      <c r="A12267" s="19">
        <v>12262</v>
      </c>
      <c r="B12267" s="39" t="s">
        <v>5436</v>
      </c>
      <c r="C12267" s="39" t="s">
        <v>25</v>
      </c>
      <c r="D12267" s="39" t="s">
        <v>12</v>
      </c>
      <c r="E12267" s="39" t="s">
        <v>25</v>
      </c>
      <c r="F12267" s="39" t="s">
        <v>24</v>
      </c>
      <c r="G12267" s="19">
        <v>0.25</v>
      </c>
      <c r="H12267" s="23">
        <v>0.17499999999999999</v>
      </c>
      <c r="I12267" s="22">
        <v>7.308000000000002E-2</v>
      </c>
      <c r="J12267" s="49" t="s">
        <v>4363</v>
      </c>
    </row>
    <row r="12268" spans="1:10" ht="26.25" x14ac:dyDescent="0.25">
      <c r="A12268" s="19">
        <v>12263</v>
      </c>
      <c r="B12268" s="39" t="s">
        <v>5435</v>
      </c>
      <c r="C12268" s="39" t="s">
        <v>25</v>
      </c>
      <c r="D12268" s="39" t="s">
        <v>12</v>
      </c>
      <c r="E12268" s="39" t="s">
        <v>25</v>
      </c>
      <c r="F12268" s="39" t="s">
        <v>24</v>
      </c>
      <c r="G12268" s="19">
        <v>0.25</v>
      </c>
      <c r="H12268" s="23">
        <v>0.17499999999999999</v>
      </c>
      <c r="I12268" s="22">
        <v>7.308000000000002E-2</v>
      </c>
      <c r="J12268" s="49" t="s">
        <v>4363</v>
      </c>
    </row>
    <row r="12269" spans="1:10" ht="26.25" x14ac:dyDescent="0.25">
      <c r="A12269" s="19">
        <v>12264</v>
      </c>
      <c r="B12269" s="39" t="s">
        <v>5434</v>
      </c>
      <c r="C12269" s="39" t="s">
        <v>25</v>
      </c>
      <c r="D12269" s="39" t="s">
        <v>12</v>
      </c>
      <c r="E12269" s="39" t="s">
        <v>25</v>
      </c>
      <c r="F12269" s="39" t="s">
        <v>24</v>
      </c>
      <c r="G12269" s="19">
        <v>0.25</v>
      </c>
      <c r="H12269" s="23">
        <v>0.17499999999999999</v>
      </c>
      <c r="I12269" s="22">
        <v>7.308000000000002E-2</v>
      </c>
      <c r="J12269" s="49" t="s">
        <v>4363</v>
      </c>
    </row>
    <row r="12270" spans="1:10" ht="26.25" x14ac:dyDescent="0.25">
      <c r="A12270" s="19">
        <v>12265</v>
      </c>
      <c r="B12270" s="39" t="s">
        <v>5433</v>
      </c>
      <c r="C12270" s="39" t="s">
        <v>25</v>
      </c>
      <c r="D12270" s="39" t="s">
        <v>12</v>
      </c>
      <c r="E12270" s="39" t="s">
        <v>25</v>
      </c>
      <c r="F12270" s="39" t="s">
        <v>24</v>
      </c>
      <c r="G12270" s="19">
        <v>0.32</v>
      </c>
      <c r="H12270" s="23">
        <v>0.224</v>
      </c>
      <c r="I12270" s="22">
        <v>9.3542400000000012E-2</v>
      </c>
      <c r="J12270" s="49" t="s">
        <v>4363</v>
      </c>
    </row>
    <row r="12271" spans="1:10" ht="26.25" x14ac:dyDescent="0.25">
      <c r="A12271" s="19">
        <v>12266</v>
      </c>
      <c r="B12271" s="39" t="s">
        <v>5432</v>
      </c>
      <c r="C12271" s="39" t="s">
        <v>25</v>
      </c>
      <c r="D12271" s="39" t="s">
        <v>12</v>
      </c>
      <c r="E12271" s="39" t="s">
        <v>25</v>
      </c>
      <c r="F12271" s="39" t="s">
        <v>24</v>
      </c>
      <c r="G12271" s="19">
        <v>0.25</v>
      </c>
      <c r="H12271" s="23">
        <v>0.17499999999999999</v>
      </c>
      <c r="I12271" s="22">
        <v>7.308000000000002E-2</v>
      </c>
      <c r="J12271" s="49" t="s">
        <v>4363</v>
      </c>
    </row>
    <row r="12272" spans="1:10" ht="26.25" x14ac:dyDescent="0.25">
      <c r="A12272" s="19">
        <v>12267</v>
      </c>
      <c r="B12272" s="39" t="s">
        <v>1661</v>
      </c>
      <c r="C12272" s="39" t="s">
        <v>25</v>
      </c>
      <c r="D12272" s="39" t="s">
        <v>12</v>
      </c>
      <c r="E12272" s="39" t="s">
        <v>25</v>
      </c>
      <c r="F12272" s="39" t="s">
        <v>24</v>
      </c>
      <c r="G12272" s="19">
        <v>0.16</v>
      </c>
      <c r="H12272" s="23">
        <v>0.112</v>
      </c>
      <c r="I12272" s="22">
        <v>4.6771200000000006E-2</v>
      </c>
      <c r="J12272" s="49" t="s">
        <v>4363</v>
      </c>
    </row>
    <row r="12273" spans="1:10" ht="26.25" x14ac:dyDescent="0.25">
      <c r="A12273" s="19">
        <v>12268</v>
      </c>
      <c r="B12273" s="39" t="s">
        <v>1662</v>
      </c>
      <c r="C12273" s="39" t="s">
        <v>25</v>
      </c>
      <c r="D12273" s="39" t="s">
        <v>12</v>
      </c>
      <c r="E12273" s="39" t="s">
        <v>25</v>
      </c>
      <c r="F12273" s="39" t="s">
        <v>24</v>
      </c>
      <c r="G12273" s="19">
        <v>0.18</v>
      </c>
      <c r="H12273" s="23">
        <v>0.126</v>
      </c>
      <c r="I12273" s="22">
        <v>5.2617599999999994E-2</v>
      </c>
      <c r="J12273" s="49" t="s">
        <v>4363</v>
      </c>
    </row>
    <row r="12274" spans="1:10" ht="26.25" x14ac:dyDescent="0.25">
      <c r="A12274" s="19">
        <v>12269</v>
      </c>
      <c r="B12274" s="39" t="s">
        <v>1663</v>
      </c>
      <c r="C12274" s="39" t="s">
        <v>25</v>
      </c>
      <c r="D12274" s="39" t="s">
        <v>12</v>
      </c>
      <c r="E12274" s="39" t="s">
        <v>25</v>
      </c>
      <c r="F12274" s="39" t="s">
        <v>24</v>
      </c>
      <c r="G12274" s="19">
        <v>0.25</v>
      </c>
      <c r="H12274" s="23">
        <v>0.17499999999999999</v>
      </c>
      <c r="I12274" s="22">
        <v>7.308000000000002E-2</v>
      </c>
      <c r="J12274" s="49" t="s">
        <v>4363</v>
      </c>
    </row>
    <row r="12275" spans="1:10" ht="26.25" x14ac:dyDescent="0.25">
      <c r="A12275" s="19">
        <v>12270</v>
      </c>
      <c r="B12275" s="39" t="s">
        <v>1664</v>
      </c>
      <c r="C12275" s="39" t="s">
        <v>25</v>
      </c>
      <c r="D12275" s="39" t="s">
        <v>12</v>
      </c>
      <c r="E12275" s="39" t="s">
        <v>25</v>
      </c>
      <c r="F12275" s="39" t="s">
        <v>24</v>
      </c>
      <c r="G12275" s="19">
        <v>0.4</v>
      </c>
      <c r="H12275" s="23">
        <v>0.28000000000000003</v>
      </c>
      <c r="I12275" s="22">
        <v>0.116928</v>
      </c>
      <c r="J12275" s="49" t="s">
        <v>4363</v>
      </c>
    </row>
    <row r="12276" spans="1:10" ht="26.25" x14ac:dyDescent="0.25">
      <c r="A12276" s="19">
        <v>12271</v>
      </c>
      <c r="B12276" s="39" t="s">
        <v>1665</v>
      </c>
      <c r="C12276" s="39" t="s">
        <v>25</v>
      </c>
      <c r="D12276" s="39" t="s">
        <v>12</v>
      </c>
      <c r="E12276" s="39" t="s">
        <v>25</v>
      </c>
      <c r="F12276" s="39" t="s">
        <v>24</v>
      </c>
      <c r="G12276" s="19">
        <v>0.04</v>
      </c>
      <c r="H12276" s="23">
        <v>2.8000000000000001E-2</v>
      </c>
      <c r="I12276" s="22">
        <v>1.1692800000000001E-2</v>
      </c>
      <c r="J12276" s="49" t="s">
        <v>4363</v>
      </c>
    </row>
    <row r="12277" spans="1:10" ht="26.25" x14ac:dyDescent="0.25">
      <c r="A12277" s="19">
        <v>12272</v>
      </c>
      <c r="B12277" s="39" t="s">
        <v>1666</v>
      </c>
      <c r="C12277" s="39" t="s">
        <v>25</v>
      </c>
      <c r="D12277" s="39" t="s">
        <v>12</v>
      </c>
      <c r="E12277" s="39" t="s">
        <v>25</v>
      </c>
      <c r="F12277" s="39" t="s">
        <v>24</v>
      </c>
      <c r="G12277" s="19">
        <v>0.1</v>
      </c>
      <c r="H12277" s="23">
        <v>7.0000000000000007E-2</v>
      </c>
      <c r="I12277" s="22">
        <v>2.9232000000000001E-2</v>
      </c>
      <c r="J12277" s="49" t="s">
        <v>4363</v>
      </c>
    </row>
    <row r="12278" spans="1:10" ht="26.25" x14ac:dyDescent="0.25">
      <c r="A12278" s="19">
        <v>12273</v>
      </c>
      <c r="B12278" s="39" t="s">
        <v>1667</v>
      </c>
      <c r="C12278" s="39" t="s">
        <v>25</v>
      </c>
      <c r="D12278" s="39" t="s">
        <v>12</v>
      </c>
      <c r="E12278" s="39" t="s">
        <v>25</v>
      </c>
      <c r="F12278" s="39" t="s">
        <v>24</v>
      </c>
      <c r="G12278" s="19">
        <v>6.3E-2</v>
      </c>
      <c r="H12278" s="23">
        <v>4.41E-2</v>
      </c>
      <c r="I12278" s="22">
        <v>1.8416160000000001E-2</v>
      </c>
      <c r="J12278" s="49" t="s">
        <v>4363</v>
      </c>
    </row>
    <row r="12279" spans="1:10" ht="26.25" x14ac:dyDescent="0.25">
      <c r="A12279" s="19">
        <v>12274</v>
      </c>
      <c r="B12279" s="39" t="s">
        <v>1668</v>
      </c>
      <c r="C12279" s="39" t="s">
        <v>25</v>
      </c>
      <c r="D12279" s="39" t="s">
        <v>12</v>
      </c>
      <c r="E12279" s="39" t="s">
        <v>25</v>
      </c>
      <c r="F12279" s="39" t="s">
        <v>24</v>
      </c>
      <c r="G12279" s="19">
        <v>0.1</v>
      </c>
      <c r="H12279" s="23">
        <v>7.0000000000000007E-2</v>
      </c>
      <c r="I12279" s="22">
        <v>2.9232000000000001E-2</v>
      </c>
      <c r="J12279" s="49" t="s">
        <v>4363</v>
      </c>
    </row>
    <row r="12280" spans="1:10" ht="26.25" x14ac:dyDescent="0.25">
      <c r="A12280" s="19">
        <v>12275</v>
      </c>
      <c r="B12280" s="39" t="s">
        <v>1669</v>
      </c>
      <c r="C12280" s="39" t="s">
        <v>25</v>
      </c>
      <c r="D12280" s="39" t="s">
        <v>12</v>
      </c>
      <c r="E12280" s="39" t="s">
        <v>25</v>
      </c>
      <c r="F12280" s="39" t="s">
        <v>24</v>
      </c>
      <c r="G12280" s="19">
        <v>6.3E-2</v>
      </c>
      <c r="H12280" s="23">
        <v>4.41E-2</v>
      </c>
      <c r="I12280" s="22">
        <v>1.8416160000000001E-2</v>
      </c>
      <c r="J12280" s="49" t="s">
        <v>4363</v>
      </c>
    </row>
    <row r="12281" spans="1:10" ht="26.25" x14ac:dyDescent="0.25">
      <c r="A12281" s="19">
        <v>12276</v>
      </c>
      <c r="B12281" s="39" t="s">
        <v>1670</v>
      </c>
      <c r="C12281" s="39" t="s">
        <v>25</v>
      </c>
      <c r="D12281" s="39" t="s">
        <v>12</v>
      </c>
      <c r="E12281" s="39" t="s">
        <v>25</v>
      </c>
      <c r="F12281" s="39" t="s">
        <v>24</v>
      </c>
      <c r="G12281" s="19">
        <v>0.1</v>
      </c>
      <c r="H12281" s="23">
        <v>7.0000000000000007E-2</v>
      </c>
      <c r="I12281" s="22">
        <v>2.9232000000000001E-2</v>
      </c>
      <c r="J12281" s="49" t="s">
        <v>4363</v>
      </c>
    </row>
    <row r="12282" spans="1:10" ht="26.25" x14ac:dyDescent="0.25">
      <c r="A12282" s="19">
        <v>12277</v>
      </c>
      <c r="B12282" s="39" t="s">
        <v>1671</v>
      </c>
      <c r="C12282" s="39" t="s">
        <v>25</v>
      </c>
      <c r="D12282" s="39" t="s">
        <v>12</v>
      </c>
      <c r="E12282" s="39" t="s">
        <v>25</v>
      </c>
      <c r="F12282" s="39" t="s">
        <v>24</v>
      </c>
      <c r="G12282" s="19">
        <v>0.16</v>
      </c>
      <c r="H12282" s="23">
        <v>0.112</v>
      </c>
      <c r="I12282" s="22">
        <v>4.6771200000000006E-2</v>
      </c>
      <c r="J12282" s="49" t="s">
        <v>4363</v>
      </c>
    </row>
    <row r="12283" spans="1:10" ht="26.25" x14ac:dyDescent="0.25">
      <c r="A12283" s="19">
        <v>12278</v>
      </c>
      <c r="B12283" s="39" t="s">
        <v>1672</v>
      </c>
      <c r="C12283" s="39" t="s">
        <v>25</v>
      </c>
      <c r="D12283" s="39" t="s">
        <v>12</v>
      </c>
      <c r="E12283" s="39" t="s">
        <v>25</v>
      </c>
      <c r="F12283" s="39" t="s">
        <v>24</v>
      </c>
      <c r="G12283" s="19">
        <v>0.18</v>
      </c>
      <c r="H12283" s="23">
        <v>0.126</v>
      </c>
      <c r="I12283" s="22">
        <v>5.2617599999999994E-2</v>
      </c>
      <c r="J12283" s="49" t="s">
        <v>4363</v>
      </c>
    </row>
    <row r="12284" spans="1:10" ht="26.25" x14ac:dyDescent="0.25">
      <c r="A12284" s="19">
        <v>12279</v>
      </c>
      <c r="B12284" s="39" t="s">
        <v>1673</v>
      </c>
      <c r="C12284" s="39" t="s">
        <v>25</v>
      </c>
      <c r="D12284" s="39" t="s">
        <v>12</v>
      </c>
      <c r="E12284" s="39" t="s">
        <v>25</v>
      </c>
      <c r="F12284" s="39" t="s">
        <v>24</v>
      </c>
      <c r="G12284" s="19">
        <v>0.1</v>
      </c>
      <c r="H12284" s="23">
        <v>7.0000000000000007E-2</v>
      </c>
      <c r="I12284" s="22">
        <v>2.9232000000000001E-2</v>
      </c>
      <c r="J12284" s="49" t="s">
        <v>4363</v>
      </c>
    </row>
    <row r="12285" spans="1:10" ht="26.25" x14ac:dyDescent="0.25">
      <c r="A12285" s="19">
        <v>12280</v>
      </c>
      <c r="B12285" s="39" t="s">
        <v>1674</v>
      </c>
      <c r="C12285" s="39" t="s">
        <v>25</v>
      </c>
      <c r="D12285" s="39" t="s">
        <v>12</v>
      </c>
      <c r="E12285" s="39" t="s">
        <v>25</v>
      </c>
      <c r="F12285" s="39" t="s">
        <v>24</v>
      </c>
      <c r="G12285" s="19">
        <v>0.25</v>
      </c>
      <c r="H12285" s="23">
        <v>0.17499999999999999</v>
      </c>
      <c r="I12285" s="22">
        <v>7.308000000000002E-2</v>
      </c>
      <c r="J12285" s="49" t="s">
        <v>4363</v>
      </c>
    </row>
    <row r="12286" spans="1:10" ht="26.25" x14ac:dyDescent="0.25">
      <c r="A12286" s="19">
        <v>12281</v>
      </c>
      <c r="B12286" s="39" t="s">
        <v>1675</v>
      </c>
      <c r="C12286" s="39" t="s">
        <v>25</v>
      </c>
      <c r="D12286" s="39" t="s">
        <v>12</v>
      </c>
      <c r="E12286" s="39" t="s">
        <v>25</v>
      </c>
      <c r="F12286" s="39" t="s">
        <v>24</v>
      </c>
      <c r="G12286" s="19">
        <v>0.25</v>
      </c>
      <c r="H12286" s="23">
        <v>0.17499999999999999</v>
      </c>
      <c r="I12286" s="22">
        <v>7.308000000000002E-2</v>
      </c>
      <c r="J12286" s="49" t="s">
        <v>4363</v>
      </c>
    </row>
    <row r="12287" spans="1:10" ht="26.25" x14ac:dyDescent="0.25">
      <c r="A12287" s="19">
        <v>12282</v>
      </c>
      <c r="B12287" s="39" t="s">
        <v>1676</v>
      </c>
      <c r="C12287" s="39" t="s">
        <v>25</v>
      </c>
      <c r="D12287" s="39" t="s">
        <v>12</v>
      </c>
      <c r="E12287" s="39" t="s">
        <v>25</v>
      </c>
      <c r="F12287" s="39" t="s">
        <v>24</v>
      </c>
      <c r="G12287" s="19">
        <v>0.25</v>
      </c>
      <c r="H12287" s="23">
        <v>0.17499999999999999</v>
      </c>
      <c r="I12287" s="22">
        <v>7.308000000000002E-2</v>
      </c>
      <c r="J12287" s="49" t="s">
        <v>4363</v>
      </c>
    </row>
    <row r="12288" spans="1:10" ht="26.25" x14ac:dyDescent="0.25">
      <c r="A12288" s="19">
        <v>12283</v>
      </c>
      <c r="B12288" s="39" t="s">
        <v>1677</v>
      </c>
      <c r="C12288" s="39" t="s">
        <v>25</v>
      </c>
      <c r="D12288" s="39" t="s">
        <v>12</v>
      </c>
      <c r="E12288" s="39" t="s">
        <v>25</v>
      </c>
      <c r="F12288" s="39" t="s">
        <v>24</v>
      </c>
      <c r="G12288" s="19">
        <v>0.1</v>
      </c>
      <c r="H12288" s="23">
        <v>7.0000000000000007E-2</v>
      </c>
      <c r="I12288" s="22">
        <v>2.9232000000000001E-2</v>
      </c>
      <c r="J12288" s="49" t="s">
        <v>4363</v>
      </c>
    </row>
    <row r="12289" spans="1:10" ht="26.25" x14ac:dyDescent="0.25">
      <c r="A12289" s="19">
        <v>12284</v>
      </c>
      <c r="B12289" s="39" t="s">
        <v>1678</v>
      </c>
      <c r="C12289" s="39" t="s">
        <v>25</v>
      </c>
      <c r="D12289" s="39" t="s">
        <v>12</v>
      </c>
      <c r="E12289" s="39" t="s">
        <v>25</v>
      </c>
      <c r="F12289" s="39" t="s">
        <v>24</v>
      </c>
      <c r="G12289" s="19">
        <v>0.25</v>
      </c>
      <c r="H12289" s="23">
        <v>0.17499999999999999</v>
      </c>
      <c r="I12289" s="22">
        <v>7.308000000000002E-2</v>
      </c>
      <c r="J12289" s="49" t="s">
        <v>4363</v>
      </c>
    </row>
    <row r="12290" spans="1:10" ht="26.25" x14ac:dyDescent="0.25">
      <c r="A12290" s="19">
        <v>12285</v>
      </c>
      <c r="B12290" s="39" t="s">
        <v>1679</v>
      </c>
      <c r="C12290" s="39" t="s">
        <v>25</v>
      </c>
      <c r="D12290" s="39" t="s">
        <v>12</v>
      </c>
      <c r="E12290" s="39" t="s">
        <v>25</v>
      </c>
      <c r="F12290" s="39" t="s">
        <v>24</v>
      </c>
      <c r="G12290" s="19">
        <v>0.16</v>
      </c>
      <c r="H12290" s="23">
        <v>0.112</v>
      </c>
      <c r="I12290" s="22">
        <v>4.6771200000000006E-2</v>
      </c>
      <c r="J12290" s="49" t="s">
        <v>4363</v>
      </c>
    </row>
    <row r="12291" spans="1:10" ht="26.25" x14ac:dyDescent="0.25">
      <c r="A12291" s="19">
        <v>12286</v>
      </c>
      <c r="B12291" s="39" t="s">
        <v>1680</v>
      </c>
      <c r="C12291" s="39" t="s">
        <v>25</v>
      </c>
      <c r="D12291" s="39" t="s">
        <v>12</v>
      </c>
      <c r="E12291" s="39" t="s">
        <v>25</v>
      </c>
      <c r="F12291" s="39" t="s">
        <v>24</v>
      </c>
      <c r="G12291" s="19">
        <v>0.1</v>
      </c>
      <c r="H12291" s="23">
        <v>7.0000000000000007E-2</v>
      </c>
      <c r="I12291" s="22">
        <v>2.9232000000000001E-2</v>
      </c>
      <c r="J12291" s="49" t="s">
        <v>4363</v>
      </c>
    </row>
    <row r="12292" spans="1:10" ht="26.25" x14ac:dyDescent="0.25">
      <c r="A12292" s="19">
        <v>12287</v>
      </c>
      <c r="B12292" s="39" t="s">
        <v>1681</v>
      </c>
      <c r="C12292" s="39" t="s">
        <v>25</v>
      </c>
      <c r="D12292" s="39" t="s">
        <v>12</v>
      </c>
      <c r="E12292" s="39" t="s">
        <v>25</v>
      </c>
      <c r="F12292" s="39" t="s">
        <v>24</v>
      </c>
      <c r="G12292" s="19">
        <v>0.06</v>
      </c>
      <c r="H12292" s="23">
        <v>4.2000000000000003E-2</v>
      </c>
      <c r="I12292" s="22">
        <v>1.7539199999999998E-2</v>
      </c>
      <c r="J12292" s="49" t="s">
        <v>4363</v>
      </c>
    </row>
    <row r="12293" spans="1:10" ht="26.25" x14ac:dyDescent="0.25">
      <c r="A12293" s="19">
        <v>12288</v>
      </c>
      <c r="B12293" s="39" t="s">
        <v>1682</v>
      </c>
      <c r="C12293" s="39" t="s">
        <v>25</v>
      </c>
      <c r="D12293" s="39" t="s">
        <v>12</v>
      </c>
      <c r="E12293" s="39" t="s">
        <v>25</v>
      </c>
      <c r="F12293" s="39" t="s">
        <v>24</v>
      </c>
      <c r="G12293" s="19">
        <v>0.25</v>
      </c>
      <c r="H12293" s="23">
        <v>0.17499999999999999</v>
      </c>
      <c r="I12293" s="22">
        <v>7.308000000000002E-2</v>
      </c>
      <c r="J12293" s="49" t="s">
        <v>4363</v>
      </c>
    </row>
    <row r="12294" spans="1:10" ht="26.25" x14ac:dyDescent="0.25">
      <c r="A12294" s="19">
        <v>12289</v>
      </c>
      <c r="B12294" s="39" t="s">
        <v>1683</v>
      </c>
      <c r="C12294" s="39" t="s">
        <v>25</v>
      </c>
      <c r="D12294" s="39" t="s">
        <v>12</v>
      </c>
      <c r="E12294" s="39" t="s">
        <v>25</v>
      </c>
      <c r="F12294" s="39" t="s">
        <v>24</v>
      </c>
      <c r="G12294" s="19">
        <v>0.1</v>
      </c>
      <c r="H12294" s="23">
        <v>7.0000000000000007E-2</v>
      </c>
      <c r="I12294" s="22">
        <v>2.9232000000000001E-2</v>
      </c>
      <c r="J12294" s="49" t="s">
        <v>4363</v>
      </c>
    </row>
    <row r="12295" spans="1:10" ht="26.25" x14ac:dyDescent="0.25">
      <c r="A12295" s="19">
        <v>12290</v>
      </c>
      <c r="B12295" s="39" t="s">
        <v>1684</v>
      </c>
      <c r="C12295" s="39" t="s">
        <v>25</v>
      </c>
      <c r="D12295" s="39" t="s">
        <v>12</v>
      </c>
      <c r="E12295" s="39" t="s">
        <v>25</v>
      </c>
      <c r="F12295" s="39" t="s">
        <v>24</v>
      </c>
      <c r="G12295" s="19">
        <v>0.63</v>
      </c>
      <c r="H12295" s="23">
        <v>0.441</v>
      </c>
      <c r="I12295" s="22">
        <v>0.18416160000000004</v>
      </c>
      <c r="J12295" s="49" t="s">
        <v>4363</v>
      </c>
    </row>
    <row r="12296" spans="1:10" ht="26.25" x14ac:dyDescent="0.25">
      <c r="A12296" s="19">
        <v>12291</v>
      </c>
      <c r="B12296" s="39" t="s">
        <v>1685</v>
      </c>
      <c r="C12296" s="39" t="s">
        <v>25</v>
      </c>
      <c r="D12296" s="39" t="s">
        <v>12</v>
      </c>
      <c r="E12296" s="39" t="s">
        <v>25</v>
      </c>
      <c r="F12296" s="39" t="s">
        <v>24</v>
      </c>
      <c r="G12296" s="19">
        <v>0.25</v>
      </c>
      <c r="H12296" s="23">
        <v>0.17499999999999999</v>
      </c>
      <c r="I12296" s="22">
        <v>7.308000000000002E-2</v>
      </c>
      <c r="J12296" s="49" t="s">
        <v>4363</v>
      </c>
    </row>
    <row r="12297" spans="1:10" ht="26.25" x14ac:dyDescent="0.25">
      <c r="A12297" s="19">
        <v>12292</v>
      </c>
      <c r="B12297" s="39" t="s">
        <v>1686</v>
      </c>
      <c r="C12297" s="39" t="s">
        <v>25</v>
      </c>
      <c r="D12297" s="39" t="s">
        <v>12</v>
      </c>
      <c r="E12297" s="39" t="s">
        <v>25</v>
      </c>
      <c r="F12297" s="39" t="s">
        <v>24</v>
      </c>
      <c r="G12297" s="19">
        <v>0.1</v>
      </c>
      <c r="H12297" s="23">
        <v>7.0000000000000007E-2</v>
      </c>
      <c r="I12297" s="22">
        <v>2.9232000000000001E-2</v>
      </c>
      <c r="J12297" s="49" t="s">
        <v>4363</v>
      </c>
    </row>
    <row r="12298" spans="1:10" ht="26.25" x14ac:dyDescent="0.25">
      <c r="A12298" s="19">
        <v>12293</v>
      </c>
      <c r="B12298" s="39" t="s">
        <v>1687</v>
      </c>
      <c r="C12298" s="39" t="s">
        <v>25</v>
      </c>
      <c r="D12298" s="39" t="s">
        <v>12</v>
      </c>
      <c r="E12298" s="39" t="s">
        <v>25</v>
      </c>
      <c r="F12298" s="39" t="s">
        <v>24</v>
      </c>
      <c r="G12298" s="19">
        <v>0.16</v>
      </c>
      <c r="H12298" s="23">
        <v>0.112</v>
      </c>
      <c r="I12298" s="22">
        <v>4.6771200000000006E-2</v>
      </c>
      <c r="J12298" s="49" t="s">
        <v>4363</v>
      </c>
    </row>
    <row r="12299" spans="1:10" ht="26.25" x14ac:dyDescent="0.25">
      <c r="A12299" s="19">
        <v>12294</v>
      </c>
      <c r="B12299" s="39" t="s">
        <v>1688</v>
      </c>
      <c r="C12299" s="39" t="s">
        <v>25</v>
      </c>
      <c r="D12299" s="39" t="s">
        <v>12</v>
      </c>
      <c r="E12299" s="39" t="s">
        <v>25</v>
      </c>
      <c r="F12299" s="39" t="s">
        <v>24</v>
      </c>
      <c r="G12299" s="19">
        <v>0.4</v>
      </c>
      <c r="H12299" s="23">
        <v>0.28000000000000003</v>
      </c>
      <c r="I12299" s="22">
        <v>0.116928</v>
      </c>
      <c r="J12299" s="49" t="s">
        <v>4363</v>
      </c>
    </row>
    <row r="12300" spans="1:10" ht="26.25" x14ac:dyDescent="0.25">
      <c r="A12300" s="19">
        <v>12295</v>
      </c>
      <c r="B12300" s="39" t="s">
        <v>1689</v>
      </c>
      <c r="C12300" s="39" t="s">
        <v>25</v>
      </c>
      <c r="D12300" s="39" t="s">
        <v>12</v>
      </c>
      <c r="E12300" s="39" t="s">
        <v>25</v>
      </c>
      <c r="F12300" s="39" t="s">
        <v>24</v>
      </c>
      <c r="G12300" s="19">
        <v>0.16</v>
      </c>
      <c r="H12300" s="23">
        <v>0.112</v>
      </c>
      <c r="I12300" s="22">
        <v>4.6771200000000006E-2</v>
      </c>
      <c r="J12300" s="49" t="s">
        <v>4363</v>
      </c>
    </row>
    <row r="12301" spans="1:10" ht="26.25" x14ac:dyDescent="0.25">
      <c r="A12301" s="19">
        <v>12296</v>
      </c>
      <c r="B12301" s="39" t="s">
        <v>1690</v>
      </c>
      <c r="C12301" s="39" t="s">
        <v>25</v>
      </c>
      <c r="D12301" s="39" t="s">
        <v>12</v>
      </c>
      <c r="E12301" s="39" t="s">
        <v>25</v>
      </c>
      <c r="F12301" s="39" t="s">
        <v>24</v>
      </c>
      <c r="G12301" s="19">
        <v>0.18</v>
      </c>
      <c r="H12301" s="23">
        <v>0.126</v>
      </c>
      <c r="I12301" s="22">
        <v>5.2617599999999994E-2</v>
      </c>
      <c r="J12301" s="49" t="s">
        <v>4363</v>
      </c>
    </row>
    <row r="12302" spans="1:10" ht="26.25" x14ac:dyDescent="0.25">
      <c r="A12302" s="19">
        <v>12297</v>
      </c>
      <c r="B12302" s="39" t="s">
        <v>1691</v>
      </c>
      <c r="C12302" s="39" t="s">
        <v>25</v>
      </c>
      <c r="D12302" s="39" t="s">
        <v>12</v>
      </c>
      <c r="E12302" s="39" t="s">
        <v>25</v>
      </c>
      <c r="F12302" s="39" t="s">
        <v>24</v>
      </c>
      <c r="G12302" s="19">
        <v>0.1</v>
      </c>
      <c r="H12302" s="23">
        <v>7.0000000000000007E-2</v>
      </c>
      <c r="I12302" s="22">
        <v>2.9232000000000001E-2</v>
      </c>
      <c r="J12302" s="49" t="s">
        <v>4363</v>
      </c>
    </row>
    <row r="12303" spans="1:10" ht="26.25" x14ac:dyDescent="0.25">
      <c r="A12303" s="19">
        <v>12298</v>
      </c>
      <c r="B12303" s="39" t="s">
        <v>1692</v>
      </c>
      <c r="C12303" s="39" t="s">
        <v>25</v>
      </c>
      <c r="D12303" s="39" t="s">
        <v>12</v>
      </c>
      <c r="E12303" s="39" t="s">
        <v>25</v>
      </c>
      <c r="F12303" s="39" t="s">
        <v>24</v>
      </c>
      <c r="G12303" s="19">
        <v>0.16</v>
      </c>
      <c r="H12303" s="23">
        <v>0.112</v>
      </c>
      <c r="I12303" s="22">
        <v>4.6771200000000006E-2</v>
      </c>
      <c r="J12303" s="49" t="s">
        <v>4363</v>
      </c>
    </row>
    <row r="12304" spans="1:10" ht="26.25" x14ac:dyDescent="0.25">
      <c r="A12304" s="19">
        <v>12299</v>
      </c>
      <c r="B12304" s="39" t="s">
        <v>1693</v>
      </c>
      <c r="C12304" s="39" t="s">
        <v>25</v>
      </c>
      <c r="D12304" s="39" t="s">
        <v>12</v>
      </c>
      <c r="E12304" s="39" t="s">
        <v>25</v>
      </c>
      <c r="F12304" s="39" t="s">
        <v>24</v>
      </c>
      <c r="G12304" s="19">
        <v>0.25</v>
      </c>
      <c r="H12304" s="23">
        <v>0.17499999999999999</v>
      </c>
      <c r="I12304" s="22">
        <v>7.308000000000002E-2</v>
      </c>
      <c r="J12304" s="49" t="s">
        <v>4363</v>
      </c>
    </row>
    <row r="12305" spans="1:10" ht="26.25" x14ac:dyDescent="0.25">
      <c r="A12305" s="19">
        <v>12300</v>
      </c>
      <c r="B12305" s="39" t="s">
        <v>1694</v>
      </c>
      <c r="C12305" s="39" t="s">
        <v>25</v>
      </c>
      <c r="D12305" s="39" t="s">
        <v>12</v>
      </c>
      <c r="E12305" s="39" t="s">
        <v>25</v>
      </c>
      <c r="F12305" s="39" t="s">
        <v>24</v>
      </c>
      <c r="G12305" s="19">
        <v>0.1</v>
      </c>
      <c r="H12305" s="23">
        <v>7.0000000000000007E-2</v>
      </c>
      <c r="I12305" s="22">
        <v>2.9232000000000001E-2</v>
      </c>
      <c r="J12305" s="49" t="s">
        <v>4363</v>
      </c>
    </row>
    <row r="12306" spans="1:10" ht="26.25" x14ac:dyDescent="0.25">
      <c r="A12306" s="19">
        <v>12301</v>
      </c>
      <c r="B12306" s="39" t="s">
        <v>1695</v>
      </c>
      <c r="C12306" s="39" t="s">
        <v>25</v>
      </c>
      <c r="D12306" s="39" t="s">
        <v>12</v>
      </c>
      <c r="E12306" s="39" t="s">
        <v>25</v>
      </c>
      <c r="F12306" s="39" t="s">
        <v>24</v>
      </c>
      <c r="G12306" s="19">
        <v>0.1</v>
      </c>
      <c r="H12306" s="23">
        <v>7.0000000000000007E-2</v>
      </c>
      <c r="I12306" s="22">
        <v>2.9232000000000001E-2</v>
      </c>
      <c r="J12306" s="49" t="s">
        <v>4363</v>
      </c>
    </row>
    <row r="12307" spans="1:10" ht="26.25" x14ac:dyDescent="0.25">
      <c r="A12307" s="19">
        <v>12302</v>
      </c>
      <c r="B12307" s="39" t="s">
        <v>1696</v>
      </c>
      <c r="C12307" s="39" t="s">
        <v>25</v>
      </c>
      <c r="D12307" s="39" t="s">
        <v>12</v>
      </c>
      <c r="E12307" s="39" t="s">
        <v>25</v>
      </c>
      <c r="F12307" s="39" t="s">
        <v>24</v>
      </c>
      <c r="G12307" s="19">
        <v>0.25</v>
      </c>
      <c r="H12307" s="23">
        <v>0.17499999999999999</v>
      </c>
      <c r="I12307" s="22">
        <v>7.308000000000002E-2</v>
      </c>
      <c r="J12307" s="49" t="s">
        <v>4363</v>
      </c>
    </row>
    <row r="12308" spans="1:10" ht="26.25" x14ac:dyDescent="0.25">
      <c r="A12308" s="19">
        <v>12303</v>
      </c>
      <c r="B12308" s="39" t="s">
        <v>1697</v>
      </c>
      <c r="C12308" s="39" t="s">
        <v>25</v>
      </c>
      <c r="D12308" s="39" t="s">
        <v>12</v>
      </c>
      <c r="E12308" s="39" t="s">
        <v>25</v>
      </c>
      <c r="F12308" s="39" t="s">
        <v>24</v>
      </c>
      <c r="G12308" s="19">
        <v>0.25</v>
      </c>
      <c r="H12308" s="23">
        <v>0.17499999999999999</v>
      </c>
      <c r="I12308" s="22">
        <v>7.308000000000002E-2</v>
      </c>
      <c r="J12308" s="49" t="s">
        <v>4363</v>
      </c>
    </row>
    <row r="12309" spans="1:10" ht="26.25" x14ac:dyDescent="0.25">
      <c r="A12309" s="19">
        <v>12304</v>
      </c>
      <c r="B12309" s="39" t="s">
        <v>1698</v>
      </c>
      <c r="C12309" s="39" t="s">
        <v>25</v>
      </c>
      <c r="D12309" s="39" t="s">
        <v>12</v>
      </c>
      <c r="E12309" s="39" t="s">
        <v>25</v>
      </c>
      <c r="F12309" s="39" t="s">
        <v>24</v>
      </c>
      <c r="G12309" s="19">
        <v>0.16</v>
      </c>
      <c r="H12309" s="23">
        <v>0.112</v>
      </c>
      <c r="I12309" s="22">
        <v>4.6771200000000006E-2</v>
      </c>
      <c r="J12309" s="49" t="s">
        <v>4363</v>
      </c>
    </row>
    <row r="12310" spans="1:10" ht="26.25" x14ac:dyDescent="0.25">
      <c r="A12310" s="19">
        <v>12305</v>
      </c>
      <c r="B12310" s="39" t="s">
        <v>1699</v>
      </c>
      <c r="C12310" s="39" t="s">
        <v>25</v>
      </c>
      <c r="D12310" s="39" t="s">
        <v>12</v>
      </c>
      <c r="E12310" s="39" t="s">
        <v>25</v>
      </c>
      <c r="F12310" s="39" t="s">
        <v>24</v>
      </c>
      <c r="G12310" s="19">
        <v>0.25</v>
      </c>
      <c r="H12310" s="23">
        <v>0.17499999999999999</v>
      </c>
      <c r="I12310" s="22">
        <v>7.308000000000002E-2</v>
      </c>
      <c r="J12310" s="49" t="s">
        <v>4363</v>
      </c>
    </row>
    <row r="12311" spans="1:10" ht="26.25" x14ac:dyDescent="0.25">
      <c r="A12311" s="19">
        <v>12306</v>
      </c>
      <c r="B12311" s="39" t="s">
        <v>5431</v>
      </c>
      <c r="C12311" s="39" t="s">
        <v>25</v>
      </c>
      <c r="D12311" s="39" t="s">
        <v>12</v>
      </c>
      <c r="E12311" s="39" t="s">
        <v>25</v>
      </c>
      <c r="F12311" s="39" t="s">
        <v>24</v>
      </c>
      <c r="G12311" s="19">
        <v>0.25</v>
      </c>
      <c r="H12311" s="23">
        <v>0.17499999999999999</v>
      </c>
      <c r="I12311" s="22">
        <v>7.308000000000002E-2</v>
      </c>
      <c r="J12311" s="49" t="s">
        <v>4363</v>
      </c>
    </row>
    <row r="12312" spans="1:10" ht="26.25" x14ac:dyDescent="0.25">
      <c r="A12312" s="19">
        <v>12307</v>
      </c>
      <c r="B12312" s="39" t="s">
        <v>1700</v>
      </c>
      <c r="C12312" s="39" t="s">
        <v>25</v>
      </c>
      <c r="D12312" s="39" t="s">
        <v>12</v>
      </c>
      <c r="E12312" s="39" t="s">
        <v>25</v>
      </c>
      <c r="F12312" s="39" t="s">
        <v>24</v>
      </c>
      <c r="G12312" s="19">
        <v>0.1</v>
      </c>
      <c r="H12312" s="23">
        <v>7.0000000000000007E-2</v>
      </c>
      <c r="I12312" s="22">
        <v>2.9232000000000001E-2</v>
      </c>
      <c r="J12312" s="49" t="s">
        <v>4363</v>
      </c>
    </row>
    <row r="12313" spans="1:10" ht="26.25" x14ac:dyDescent="0.25">
      <c r="A12313" s="19">
        <v>12308</v>
      </c>
      <c r="B12313" s="39" t="s">
        <v>1701</v>
      </c>
      <c r="C12313" s="39" t="s">
        <v>25</v>
      </c>
      <c r="D12313" s="39" t="s">
        <v>12</v>
      </c>
      <c r="E12313" s="39" t="s">
        <v>25</v>
      </c>
      <c r="F12313" s="39" t="s">
        <v>24</v>
      </c>
      <c r="G12313" s="19">
        <v>0.1</v>
      </c>
      <c r="H12313" s="23">
        <v>7.0000000000000007E-2</v>
      </c>
      <c r="I12313" s="22">
        <v>2.9232000000000001E-2</v>
      </c>
      <c r="J12313" s="49" t="s">
        <v>4363</v>
      </c>
    </row>
    <row r="12314" spans="1:10" ht="26.25" x14ac:dyDescent="0.25">
      <c r="A12314" s="19">
        <v>12309</v>
      </c>
      <c r="B12314" s="39" t="s">
        <v>1702</v>
      </c>
      <c r="C12314" s="39" t="s">
        <v>25</v>
      </c>
      <c r="D12314" s="39" t="s">
        <v>12</v>
      </c>
      <c r="E12314" s="39" t="s">
        <v>25</v>
      </c>
      <c r="F12314" s="39" t="s">
        <v>24</v>
      </c>
      <c r="G12314" s="19">
        <v>0.25</v>
      </c>
      <c r="H12314" s="23">
        <v>0.17499999999999999</v>
      </c>
      <c r="I12314" s="22">
        <v>7.308000000000002E-2</v>
      </c>
      <c r="J12314" s="49" t="s">
        <v>4363</v>
      </c>
    </row>
    <row r="12315" spans="1:10" ht="26.25" x14ac:dyDescent="0.25">
      <c r="A12315" s="19">
        <v>12310</v>
      </c>
      <c r="B12315" s="39" t="s">
        <v>1703</v>
      </c>
      <c r="C12315" s="39" t="s">
        <v>25</v>
      </c>
      <c r="D12315" s="39" t="s">
        <v>12</v>
      </c>
      <c r="E12315" s="39" t="s">
        <v>25</v>
      </c>
      <c r="F12315" s="39" t="s">
        <v>24</v>
      </c>
      <c r="G12315" s="19">
        <v>0.18</v>
      </c>
      <c r="H12315" s="23">
        <v>0.126</v>
      </c>
      <c r="I12315" s="22">
        <v>5.2617599999999994E-2</v>
      </c>
      <c r="J12315" s="49" t="s">
        <v>4363</v>
      </c>
    </row>
    <row r="12316" spans="1:10" ht="26.25" x14ac:dyDescent="0.25">
      <c r="A12316" s="19">
        <v>12311</v>
      </c>
      <c r="B12316" s="39" t="s">
        <v>1704</v>
      </c>
      <c r="C12316" s="39" t="s">
        <v>25</v>
      </c>
      <c r="D12316" s="39" t="s">
        <v>12</v>
      </c>
      <c r="E12316" s="39" t="s">
        <v>25</v>
      </c>
      <c r="F12316" s="39" t="s">
        <v>24</v>
      </c>
      <c r="G12316" s="19">
        <v>0.25</v>
      </c>
      <c r="H12316" s="23">
        <v>0.17499999999999999</v>
      </c>
      <c r="I12316" s="22">
        <v>7.308000000000002E-2</v>
      </c>
      <c r="J12316" s="49" t="s">
        <v>4363</v>
      </c>
    </row>
    <row r="12317" spans="1:10" ht="26.25" x14ac:dyDescent="0.25">
      <c r="A12317" s="19">
        <v>12312</v>
      </c>
      <c r="B12317" s="39" t="s">
        <v>1705</v>
      </c>
      <c r="C12317" s="39" t="s">
        <v>25</v>
      </c>
      <c r="D12317" s="39" t="s">
        <v>12</v>
      </c>
      <c r="E12317" s="39" t="s">
        <v>25</v>
      </c>
      <c r="F12317" s="39" t="s">
        <v>24</v>
      </c>
      <c r="G12317" s="19">
        <v>0.25</v>
      </c>
      <c r="H12317" s="23">
        <v>0.17499999999999999</v>
      </c>
      <c r="I12317" s="22">
        <v>7.308000000000002E-2</v>
      </c>
      <c r="J12317" s="49" t="s">
        <v>4363</v>
      </c>
    </row>
    <row r="12318" spans="1:10" ht="26.25" x14ac:dyDescent="0.25">
      <c r="A12318" s="19">
        <v>12313</v>
      </c>
      <c r="B12318" s="39" t="s">
        <v>1706</v>
      </c>
      <c r="C12318" s="39" t="s">
        <v>25</v>
      </c>
      <c r="D12318" s="39" t="s">
        <v>12</v>
      </c>
      <c r="E12318" s="39" t="s">
        <v>25</v>
      </c>
      <c r="F12318" s="39" t="s">
        <v>24</v>
      </c>
      <c r="G12318" s="19">
        <v>0.25</v>
      </c>
      <c r="H12318" s="23">
        <v>0.17499999999999999</v>
      </c>
      <c r="I12318" s="22">
        <v>7.308000000000002E-2</v>
      </c>
      <c r="J12318" s="49" t="s">
        <v>4363</v>
      </c>
    </row>
    <row r="12319" spans="1:10" ht="26.25" x14ac:dyDescent="0.25">
      <c r="A12319" s="19">
        <v>12314</v>
      </c>
      <c r="B12319" s="39" t="s">
        <v>1707</v>
      </c>
      <c r="C12319" s="39" t="s">
        <v>25</v>
      </c>
      <c r="D12319" s="39" t="s">
        <v>12</v>
      </c>
      <c r="E12319" s="39" t="s">
        <v>25</v>
      </c>
      <c r="F12319" s="39" t="s">
        <v>24</v>
      </c>
      <c r="G12319" s="19">
        <v>0.16</v>
      </c>
      <c r="H12319" s="23">
        <v>0.112</v>
      </c>
      <c r="I12319" s="22">
        <v>4.6771200000000006E-2</v>
      </c>
      <c r="J12319" s="49" t="s">
        <v>4363</v>
      </c>
    </row>
    <row r="12320" spans="1:10" ht="26.25" x14ac:dyDescent="0.25">
      <c r="A12320" s="19">
        <v>12315</v>
      </c>
      <c r="B12320" s="39" t="s">
        <v>1708</v>
      </c>
      <c r="C12320" s="39" t="s">
        <v>25</v>
      </c>
      <c r="D12320" s="39" t="s">
        <v>12</v>
      </c>
      <c r="E12320" s="39" t="s">
        <v>25</v>
      </c>
      <c r="F12320" s="39" t="s">
        <v>24</v>
      </c>
      <c r="G12320" s="19">
        <v>0.16</v>
      </c>
      <c r="H12320" s="23">
        <v>0.112</v>
      </c>
      <c r="I12320" s="22">
        <v>4.6771200000000006E-2</v>
      </c>
      <c r="J12320" s="49" t="s">
        <v>4363</v>
      </c>
    </row>
    <row r="12321" spans="1:10" ht="26.25" x14ac:dyDescent="0.25">
      <c r="A12321" s="19">
        <v>12316</v>
      </c>
      <c r="B12321" s="39" t="s">
        <v>5430</v>
      </c>
      <c r="C12321" s="39" t="s">
        <v>25</v>
      </c>
      <c r="D12321" s="39" t="s">
        <v>12</v>
      </c>
      <c r="E12321" s="39" t="s">
        <v>25</v>
      </c>
      <c r="F12321" s="39" t="s">
        <v>24</v>
      </c>
      <c r="G12321" s="19">
        <v>0.4</v>
      </c>
      <c r="H12321" s="23">
        <v>0.28000000000000003</v>
      </c>
      <c r="I12321" s="22">
        <v>0.116928</v>
      </c>
      <c r="J12321" s="49" t="s">
        <v>4363</v>
      </c>
    </row>
    <row r="12322" spans="1:10" ht="26.25" x14ac:dyDescent="0.25">
      <c r="A12322" s="19">
        <v>12317</v>
      </c>
      <c r="B12322" s="39" t="s">
        <v>5429</v>
      </c>
      <c r="C12322" s="39" t="s">
        <v>25</v>
      </c>
      <c r="D12322" s="39" t="s">
        <v>12</v>
      </c>
      <c r="E12322" s="39" t="s">
        <v>25</v>
      </c>
      <c r="F12322" s="39" t="s">
        <v>24</v>
      </c>
      <c r="G12322" s="19">
        <v>0.4</v>
      </c>
      <c r="H12322" s="23">
        <v>0.28000000000000003</v>
      </c>
      <c r="I12322" s="22">
        <v>0.116928</v>
      </c>
      <c r="J12322" s="49" t="s">
        <v>4363</v>
      </c>
    </row>
    <row r="12323" spans="1:10" ht="26.25" x14ac:dyDescent="0.25">
      <c r="A12323" s="19">
        <v>12318</v>
      </c>
      <c r="B12323" s="39" t="s">
        <v>1709</v>
      </c>
      <c r="C12323" s="39" t="s">
        <v>25</v>
      </c>
      <c r="D12323" s="39" t="s">
        <v>12</v>
      </c>
      <c r="E12323" s="39" t="s">
        <v>25</v>
      </c>
      <c r="F12323" s="39" t="s">
        <v>24</v>
      </c>
      <c r="G12323" s="19">
        <v>0.63</v>
      </c>
      <c r="H12323" s="23">
        <v>0.441</v>
      </c>
      <c r="I12323" s="22">
        <v>0.18416160000000004</v>
      </c>
      <c r="J12323" s="49" t="s">
        <v>4363</v>
      </c>
    </row>
    <row r="12324" spans="1:10" ht="26.25" x14ac:dyDescent="0.25">
      <c r="A12324" s="19">
        <v>12319</v>
      </c>
      <c r="B12324" s="39" t="s">
        <v>5428</v>
      </c>
      <c r="C12324" s="39" t="s">
        <v>25</v>
      </c>
      <c r="D12324" s="39" t="s">
        <v>12</v>
      </c>
      <c r="E12324" s="39" t="s">
        <v>25</v>
      </c>
      <c r="F12324" s="39" t="s">
        <v>24</v>
      </c>
      <c r="G12324" s="19">
        <v>0.4</v>
      </c>
      <c r="H12324" s="23">
        <v>0.28000000000000003</v>
      </c>
      <c r="I12324" s="22">
        <v>0.116928</v>
      </c>
      <c r="J12324" s="49" t="s">
        <v>4363</v>
      </c>
    </row>
    <row r="12325" spans="1:10" ht="26.25" x14ac:dyDescent="0.25">
      <c r="A12325" s="19">
        <v>12320</v>
      </c>
      <c r="B12325" s="39" t="s">
        <v>5427</v>
      </c>
      <c r="C12325" s="39" t="s">
        <v>25</v>
      </c>
      <c r="D12325" s="39" t="s">
        <v>12</v>
      </c>
      <c r="E12325" s="39" t="s">
        <v>25</v>
      </c>
      <c r="F12325" s="39" t="s">
        <v>24</v>
      </c>
      <c r="G12325" s="19">
        <v>0.25</v>
      </c>
      <c r="H12325" s="23">
        <v>0.17499999999999999</v>
      </c>
      <c r="I12325" s="22">
        <v>7.308000000000002E-2</v>
      </c>
      <c r="J12325" s="49" t="s">
        <v>4363</v>
      </c>
    </row>
    <row r="12326" spans="1:10" ht="26.25" x14ac:dyDescent="0.25">
      <c r="A12326" s="19">
        <v>12321</v>
      </c>
      <c r="B12326" s="39" t="s">
        <v>5426</v>
      </c>
      <c r="C12326" s="39" t="s">
        <v>25</v>
      </c>
      <c r="D12326" s="39" t="s">
        <v>12</v>
      </c>
      <c r="E12326" s="39" t="s">
        <v>25</v>
      </c>
      <c r="F12326" s="39" t="s">
        <v>24</v>
      </c>
      <c r="G12326" s="19">
        <v>0.25</v>
      </c>
      <c r="H12326" s="23">
        <v>0.17499999999999999</v>
      </c>
      <c r="I12326" s="22">
        <v>7.308000000000002E-2</v>
      </c>
      <c r="J12326" s="49" t="s">
        <v>4363</v>
      </c>
    </row>
    <row r="12327" spans="1:10" ht="26.25" x14ac:dyDescent="0.25">
      <c r="A12327" s="19">
        <v>12322</v>
      </c>
      <c r="B12327" s="39" t="s">
        <v>5425</v>
      </c>
      <c r="C12327" s="39" t="s">
        <v>25</v>
      </c>
      <c r="D12327" s="39" t="s">
        <v>12</v>
      </c>
      <c r="E12327" s="39" t="s">
        <v>25</v>
      </c>
      <c r="F12327" s="39" t="s">
        <v>24</v>
      </c>
      <c r="G12327" s="19">
        <v>0.1</v>
      </c>
      <c r="H12327" s="23">
        <v>7.0000000000000007E-2</v>
      </c>
      <c r="I12327" s="22">
        <v>2.9232000000000001E-2</v>
      </c>
      <c r="J12327" s="49" t="s">
        <v>4363</v>
      </c>
    </row>
    <row r="12328" spans="1:10" ht="26.25" x14ac:dyDescent="0.25">
      <c r="A12328" s="19">
        <v>12323</v>
      </c>
      <c r="B12328" s="39" t="s">
        <v>5424</v>
      </c>
      <c r="C12328" s="39" t="s">
        <v>25</v>
      </c>
      <c r="D12328" s="39" t="s">
        <v>12</v>
      </c>
      <c r="E12328" s="39" t="s">
        <v>25</v>
      </c>
      <c r="F12328" s="39" t="s">
        <v>24</v>
      </c>
      <c r="G12328" s="19">
        <v>0.4</v>
      </c>
      <c r="H12328" s="23">
        <v>0.28000000000000003</v>
      </c>
      <c r="I12328" s="22">
        <v>0.116928</v>
      </c>
      <c r="J12328" s="49" t="s">
        <v>4363</v>
      </c>
    </row>
    <row r="12329" spans="1:10" ht="26.25" x14ac:dyDescent="0.25">
      <c r="A12329" s="19">
        <v>12324</v>
      </c>
      <c r="B12329" s="39" t="s">
        <v>5423</v>
      </c>
      <c r="C12329" s="39" t="s">
        <v>25</v>
      </c>
      <c r="D12329" s="39" t="s">
        <v>12</v>
      </c>
      <c r="E12329" s="39" t="s">
        <v>25</v>
      </c>
      <c r="F12329" s="39" t="s">
        <v>24</v>
      </c>
      <c r="G12329" s="19">
        <v>0.25</v>
      </c>
      <c r="H12329" s="23">
        <v>0.17499999999999999</v>
      </c>
      <c r="I12329" s="22">
        <v>7.308000000000002E-2</v>
      </c>
      <c r="J12329" s="49" t="s">
        <v>4363</v>
      </c>
    </row>
    <row r="12330" spans="1:10" ht="26.25" x14ac:dyDescent="0.25">
      <c r="A12330" s="19">
        <v>12325</v>
      </c>
      <c r="B12330" s="39" t="s">
        <v>5422</v>
      </c>
      <c r="C12330" s="39" t="s">
        <v>25</v>
      </c>
      <c r="D12330" s="39" t="s">
        <v>12</v>
      </c>
      <c r="E12330" s="39" t="s">
        <v>25</v>
      </c>
      <c r="F12330" s="39" t="s">
        <v>24</v>
      </c>
      <c r="G12330" s="19">
        <v>0.25</v>
      </c>
      <c r="H12330" s="23">
        <v>0.17499999999999999</v>
      </c>
      <c r="I12330" s="22">
        <v>7.308000000000002E-2</v>
      </c>
      <c r="J12330" s="49" t="s">
        <v>4363</v>
      </c>
    </row>
    <row r="12331" spans="1:10" ht="26.25" x14ac:dyDescent="0.25">
      <c r="A12331" s="19">
        <v>12326</v>
      </c>
      <c r="B12331" s="39" t="s">
        <v>5421</v>
      </c>
      <c r="C12331" s="39" t="s">
        <v>25</v>
      </c>
      <c r="D12331" s="39" t="s">
        <v>12</v>
      </c>
      <c r="E12331" s="39" t="s">
        <v>25</v>
      </c>
      <c r="F12331" s="39" t="s">
        <v>24</v>
      </c>
      <c r="G12331" s="19">
        <v>0.4</v>
      </c>
      <c r="H12331" s="23">
        <v>0.28000000000000003</v>
      </c>
      <c r="I12331" s="22">
        <v>0.116928</v>
      </c>
      <c r="J12331" s="49" t="s">
        <v>4363</v>
      </c>
    </row>
    <row r="12332" spans="1:10" ht="26.25" x14ac:dyDescent="0.25">
      <c r="A12332" s="19">
        <v>12327</v>
      </c>
      <c r="B12332" s="39" t="s">
        <v>5420</v>
      </c>
      <c r="C12332" s="39" t="s">
        <v>25</v>
      </c>
      <c r="D12332" s="39" t="s">
        <v>12</v>
      </c>
      <c r="E12332" s="39" t="s">
        <v>25</v>
      </c>
      <c r="F12332" s="39" t="s">
        <v>24</v>
      </c>
      <c r="G12332" s="19">
        <v>0.4</v>
      </c>
      <c r="H12332" s="23">
        <v>0.28000000000000003</v>
      </c>
      <c r="I12332" s="22">
        <v>0.116928</v>
      </c>
      <c r="J12332" s="49" t="s">
        <v>4363</v>
      </c>
    </row>
    <row r="12333" spans="1:10" ht="26.25" x14ac:dyDescent="0.25">
      <c r="A12333" s="19">
        <v>12328</v>
      </c>
      <c r="B12333" s="39" t="s">
        <v>5419</v>
      </c>
      <c r="C12333" s="39" t="s">
        <v>25</v>
      </c>
      <c r="D12333" s="39" t="s">
        <v>12</v>
      </c>
      <c r="E12333" s="39" t="s">
        <v>25</v>
      </c>
      <c r="F12333" s="39" t="s">
        <v>24</v>
      </c>
      <c r="G12333" s="19">
        <v>0.4</v>
      </c>
      <c r="H12333" s="23">
        <v>0.28000000000000003</v>
      </c>
      <c r="I12333" s="22">
        <v>0.116928</v>
      </c>
      <c r="J12333" s="49" t="s">
        <v>4363</v>
      </c>
    </row>
    <row r="12334" spans="1:10" ht="26.25" x14ac:dyDescent="0.25">
      <c r="A12334" s="19">
        <v>12329</v>
      </c>
      <c r="B12334" s="39" t="s">
        <v>5418</v>
      </c>
      <c r="C12334" s="39" t="s">
        <v>25</v>
      </c>
      <c r="D12334" s="39" t="s">
        <v>12</v>
      </c>
      <c r="E12334" s="39" t="s">
        <v>25</v>
      </c>
      <c r="F12334" s="39" t="s">
        <v>24</v>
      </c>
      <c r="G12334" s="19">
        <v>0.1</v>
      </c>
      <c r="H12334" s="23">
        <v>7.0000000000000007E-2</v>
      </c>
      <c r="I12334" s="22">
        <v>2.9232000000000001E-2</v>
      </c>
      <c r="J12334" s="49" t="s">
        <v>4363</v>
      </c>
    </row>
    <row r="12335" spans="1:10" ht="26.25" x14ac:dyDescent="0.25">
      <c r="A12335" s="19">
        <v>12330</v>
      </c>
      <c r="B12335" s="39" t="s">
        <v>5417</v>
      </c>
      <c r="C12335" s="39" t="s">
        <v>25</v>
      </c>
      <c r="D12335" s="39" t="s">
        <v>12</v>
      </c>
      <c r="E12335" s="39" t="s">
        <v>25</v>
      </c>
      <c r="F12335" s="39" t="s">
        <v>24</v>
      </c>
      <c r="G12335" s="19">
        <v>0.16</v>
      </c>
      <c r="H12335" s="23">
        <v>0.112</v>
      </c>
      <c r="I12335" s="22">
        <v>4.6771200000000006E-2</v>
      </c>
      <c r="J12335" s="49" t="s">
        <v>4363</v>
      </c>
    </row>
    <row r="12336" spans="1:10" ht="26.25" x14ac:dyDescent="0.25">
      <c r="A12336" s="19">
        <v>12331</v>
      </c>
      <c r="B12336" s="39" t="s">
        <v>5416</v>
      </c>
      <c r="C12336" s="39" t="s">
        <v>25</v>
      </c>
      <c r="D12336" s="39" t="s">
        <v>12</v>
      </c>
      <c r="E12336" s="39" t="s">
        <v>25</v>
      </c>
      <c r="F12336" s="39" t="s">
        <v>24</v>
      </c>
      <c r="G12336" s="19">
        <v>0.25</v>
      </c>
      <c r="H12336" s="23">
        <v>0.17499999999999999</v>
      </c>
      <c r="I12336" s="22">
        <v>7.308000000000002E-2</v>
      </c>
      <c r="J12336" s="49" t="s">
        <v>4363</v>
      </c>
    </row>
    <row r="12337" spans="1:10" ht="26.25" x14ac:dyDescent="0.25">
      <c r="A12337" s="19">
        <v>12332</v>
      </c>
      <c r="B12337" s="39" t="s">
        <v>1710</v>
      </c>
      <c r="C12337" s="39" t="s">
        <v>25</v>
      </c>
      <c r="D12337" s="39" t="s">
        <v>12</v>
      </c>
      <c r="E12337" s="39" t="s">
        <v>25</v>
      </c>
      <c r="F12337" s="39" t="s">
        <v>24</v>
      </c>
      <c r="G12337" s="19">
        <v>0.1</v>
      </c>
      <c r="H12337" s="23">
        <v>7.0000000000000007E-2</v>
      </c>
      <c r="I12337" s="22">
        <v>2.9232000000000001E-2</v>
      </c>
      <c r="J12337" s="49" t="s">
        <v>4363</v>
      </c>
    </row>
    <row r="12338" spans="1:10" ht="26.25" x14ac:dyDescent="0.25">
      <c r="A12338" s="19">
        <v>12333</v>
      </c>
      <c r="B12338" s="39" t="s">
        <v>1711</v>
      </c>
      <c r="C12338" s="39" t="s">
        <v>25</v>
      </c>
      <c r="D12338" s="39" t="s">
        <v>12</v>
      </c>
      <c r="E12338" s="39" t="s">
        <v>25</v>
      </c>
      <c r="F12338" s="39" t="s">
        <v>24</v>
      </c>
      <c r="G12338" s="19">
        <v>0.4</v>
      </c>
      <c r="H12338" s="23">
        <v>0.28000000000000003</v>
      </c>
      <c r="I12338" s="22">
        <v>0.116928</v>
      </c>
      <c r="J12338" s="49" t="s">
        <v>4363</v>
      </c>
    </row>
    <row r="12339" spans="1:10" ht="26.25" x14ac:dyDescent="0.25">
      <c r="A12339" s="19">
        <v>12334</v>
      </c>
      <c r="B12339" s="39" t="s">
        <v>1712</v>
      </c>
      <c r="C12339" s="39" t="s">
        <v>25</v>
      </c>
      <c r="D12339" s="39" t="s">
        <v>12</v>
      </c>
      <c r="E12339" s="39" t="s">
        <v>25</v>
      </c>
      <c r="F12339" s="39" t="s">
        <v>24</v>
      </c>
      <c r="G12339" s="19">
        <v>0.25</v>
      </c>
      <c r="H12339" s="23">
        <v>0.17499999999999999</v>
      </c>
      <c r="I12339" s="22">
        <v>7.308000000000002E-2</v>
      </c>
      <c r="J12339" s="49" t="s">
        <v>4363</v>
      </c>
    </row>
    <row r="12340" spans="1:10" ht="26.25" x14ac:dyDescent="0.25">
      <c r="A12340" s="19">
        <v>12335</v>
      </c>
      <c r="B12340" s="39" t="s">
        <v>5415</v>
      </c>
      <c r="C12340" s="39" t="s">
        <v>25</v>
      </c>
      <c r="D12340" s="39" t="s">
        <v>12</v>
      </c>
      <c r="E12340" s="39" t="s">
        <v>25</v>
      </c>
      <c r="F12340" s="39" t="s">
        <v>24</v>
      </c>
      <c r="G12340" s="19">
        <v>0.16</v>
      </c>
      <c r="H12340" s="23">
        <v>0.112</v>
      </c>
      <c r="I12340" s="22">
        <v>4.6771200000000006E-2</v>
      </c>
      <c r="J12340" s="49" t="s">
        <v>4363</v>
      </c>
    </row>
    <row r="12341" spans="1:10" ht="26.25" x14ac:dyDescent="0.25">
      <c r="A12341" s="19">
        <v>12336</v>
      </c>
      <c r="B12341" s="39" t="s">
        <v>5414</v>
      </c>
      <c r="C12341" s="39" t="s">
        <v>25</v>
      </c>
      <c r="D12341" s="39" t="s">
        <v>12</v>
      </c>
      <c r="E12341" s="39" t="s">
        <v>25</v>
      </c>
      <c r="F12341" s="39" t="s">
        <v>24</v>
      </c>
      <c r="G12341" s="19">
        <v>0.1</v>
      </c>
      <c r="H12341" s="23">
        <v>7.0000000000000007E-2</v>
      </c>
      <c r="I12341" s="22">
        <v>2.9232000000000001E-2</v>
      </c>
      <c r="J12341" s="49" t="s">
        <v>4363</v>
      </c>
    </row>
    <row r="12342" spans="1:10" ht="26.25" x14ac:dyDescent="0.25">
      <c r="A12342" s="19">
        <v>12337</v>
      </c>
      <c r="B12342" s="39" t="s">
        <v>1714</v>
      </c>
      <c r="C12342" s="39" t="s">
        <v>25</v>
      </c>
      <c r="D12342" s="39" t="s">
        <v>12</v>
      </c>
      <c r="E12342" s="39" t="s">
        <v>25</v>
      </c>
      <c r="F12342" s="39" t="s">
        <v>24</v>
      </c>
      <c r="G12342" s="19">
        <v>0.4</v>
      </c>
      <c r="H12342" s="23">
        <v>0</v>
      </c>
      <c r="I12342" s="22">
        <v>0.38976000000000005</v>
      </c>
      <c r="J12342" s="49" t="s">
        <v>4363</v>
      </c>
    </row>
    <row r="12343" spans="1:10" ht="26.25" x14ac:dyDescent="0.25">
      <c r="A12343" s="19">
        <v>12338</v>
      </c>
      <c r="B12343" s="39" t="s">
        <v>5413</v>
      </c>
      <c r="C12343" s="39" t="s">
        <v>25</v>
      </c>
      <c r="D12343" s="39" t="s">
        <v>12</v>
      </c>
      <c r="E12343" s="39" t="s">
        <v>25</v>
      </c>
      <c r="F12343" s="39" t="s">
        <v>24</v>
      </c>
      <c r="G12343" s="19">
        <v>0.63</v>
      </c>
      <c r="H12343" s="23">
        <v>0.441</v>
      </c>
      <c r="I12343" s="22">
        <v>0.18416160000000004</v>
      </c>
      <c r="J12343" s="49" t="s">
        <v>4363</v>
      </c>
    </row>
    <row r="12344" spans="1:10" ht="26.25" x14ac:dyDescent="0.25">
      <c r="A12344" s="19">
        <v>12339</v>
      </c>
      <c r="B12344" s="39" t="s">
        <v>5412</v>
      </c>
      <c r="C12344" s="39" t="s">
        <v>25</v>
      </c>
      <c r="D12344" s="39" t="s">
        <v>12</v>
      </c>
      <c r="E12344" s="39" t="s">
        <v>25</v>
      </c>
      <c r="F12344" s="39" t="s">
        <v>24</v>
      </c>
      <c r="G12344" s="19">
        <v>0.25</v>
      </c>
      <c r="H12344" s="23">
        <v>0.17499999999999999</v>
      </c>
      <c r="I12344" s="22">
        <v>7.308000000000002E-2</v>
      </c>
      <c r="J12344" s="49" t="s">
        <v>4363</v>
      </c>
    </row>
    <row r="12345" spans="1:10" ht="26.25" x14ac:dyDescent="0.25">
      <c r="A12345" s="19">
        <v>12340</v>
      </c>
      <c r="B12345" s="39" t="s">
        <v>5411</v>
      </c>
      <c r="C12345" s="39" t="s">
        <v>25</v>
      </c>
      <c r="D12345" s="39" t="s">
        <v>12</v>
      </c>
      <c r="E12345" s="39" t="s">
        <v>25</v>
      </c>
      <c r="F12345" s="39" t="s">
        <v>24</v>
      </c>
      <c r="G12345" s="19">
        <v>0.4</v>
      </c>
      <c r="H12345" s="23">
        <v>0.28000000000000003</v>
      </c>
      <c r="I12345" s="22">
        <v>0.116928</v>
      </c>
      <c r="J12345" s="49" t="s">
        <v>4363</v>
      </c>
    </row>
    <row r="12346" spans="1:10" ht="26.25" x14ac:dyDescent="0.25">
      <c r="A12346" s="19">
        <v>12341</v>
      </c>
      <c r="B12346" s="39" t="s">
        <v>1717</v>
      </c>
      <c r="C12346" s="39" t="s">
        <v>25</v>
      </c>
      <c r="D12346" s="39" t="s">
        <v>12</v>
      </c>
      <c r="E12346" s="39" t="s">
        <v>25</v>
      </c>
      <c r="F12346" s="39" t="s">
        <v>24</v>
      </c>
      <c r="G12346" s="19">
        <v>0.63</v>
      </c>
      <c r="H12346" s="23">
        <v>0.441</v>
      </c>
      <c r="I12346" s="22">
        <v>0.18416160000000004</v>
      </c>
      <c r="J12346" s="49" t="s">
        <v>4363</v>
      </c>
    </row>
    <row r="12347" spans="1:10" ht="26.25" x14ac:dyDescent="0.25">
      <c r="A12347" s="19">
        <v>12342</v>
      </c>
      <c r="B12347" s="39" t="s">
        <v>5410</v>
      </c>
      <c r="C12347" s="39" t="s">
        <v>25</v>
      </c>
      <c r="D12347" s="39" t="s">
        <v>12</v>
      </c>
      <c r="E12347" s="39" t="s">
        <v>25</v>
      </c>
      <c r="F12347" s="39" t="s">
        <v>24</v>
      </c>
      <c r="G12347" s="19">
        <v>0.16</v>
      </c>
      <c r="H12347" s="23">
        <v>0.112</v>
      </c>
      <c r="I12347" s="22">
        <v>4.6771200000000006E-2</v>
      </c>
      <c r="J12347" s="49" t="s">
        <v>4363</v>
      </c>
    </row>
    <row r="12348" spans="1:10" ht="26.25" x14ac:dyDescent="0.25">
      <c r="A12348" s="19">
        <v>12343</v>
      </c>
      <c r="B12348" s="39" t="s">
        <v>1719</v>
      </c>
      <c r="C12348" s="39" t="s">
        <v>25</v>
      </c>
      <c r="D12348" s="39" t="s">
        <v>12</v>
      </c>
      <c r="E12348" s="39" t="s">
        <v>25</v>
      </c>
      <c r="F12348" s="39" t="s">
        <v>24</v>
      </c>
      <c r="G12348" s="19">
        <v>0.16</v>
      </c>
      <c r="H12348" s="23">
        <v>0.112</v>
      </c>
      <c r="I12348" s="22">
        <v>4.6771200000000006E-2</v>
      </c>
      <c r="J12348" s="49" t="s">
        <v>4363</v>
      </c>
    </row>
    <row r="12349" spans="1:10" ht="26.25" x14ac:dyDescent="0.25">
      <c r="A12349" s="19">
        <v>12344</v>
      </c>
      <c r="B12349" s="39" t="s">
        <v>1720</v>
      </c>
      <c r="C12349" s="39" t="s">
        <v>25</v>
      </c>
      <c r="D12349" s="39" t="s">
        <v>12</v>
      </c>
      <c r="E12349" s="39" t="s">
        <v>25</v>
      </c>
      <c r="F12349" s="39" t="s">
        <v>24</v>
      </c>
      <c r="G12349" s="19">
        <v>0.16</v>
      </c>
      <c r="H12349" s="23">
        <v>0.112</v>
      </c>
      <c r="I12349" s="22">
        <v>4.6771200000000006E-2</v>
      </c>
      <c r="J12349" s="49" t="s">
        <v>4363</v>
      </c>
    </row>
    <row r="12350" spans="1:10" ht="26.25" x14ac:dyDescent="0.25">
      <c r="A12350" s="19">
        <v>12345</v>
      </c>
      <c r="B12350" s="39" t="s">
        <v>5409</v>
      </c>
      <c r="C12350" s="39" t="s">
        <v>25</v>
      </c>
      <c r="D12350" s="39" t="s">
        <v>12</v>
      </c>
      <c r="E12350" s="39" t="s">
        <v>25</v>
      </c>
      <c r="F12350" s="39" t="s">
        <v>24</v>
      </c>
      <c r="G12350" s="19">
        <v>0.16</v>
      </c>
      <c r="H12350" s="23">
        <v>0.112</v>
      </c>
      <c r="I12350" s="22">
        <v>4.6771200000000006E-2</v>
      </c>
      <c r="J12350" s="49" t="s">
        <v>4363</v>
      </c>
    </row>
    <row r="12351" spans="1:10" ht="26.25" x14ac:dyDescent="0.25">
      <c r="A12351" s="19">
        <v>12346</v>
      </c>
      <c r="B12351" s="39" t="s">
        <v>5408</v>
      </c>
      <c r="C12351" s="39" t="s">
        <v>25</v>
      </c>
      <c r="D12351" s="39" t="s">
        <v>12</v>
      </c>
      <c r="E12351" s="39" t="s">
        <v>25</v>
      </c>
      <c r="F12351" s="39" t="s">
        <v>24</v>
      </c>
      <c r="G12351" s="19">
        <v>0.1</v>
      </c>
      <c r="H12351" s="23">
        <v>0</v>
      </c>
      <c r="I12351" s="22">
        <v>9.7440000000000013E-2</v>
      </c>
      <c r="J12351" s="49" t="s">
        <v>4363</v>
      </c>
    </row>
    <row r="12352" spans="1:10" ht="26.25" x14ac:dyDescent="0.25">
      <c r="A12352" s="19">
        <v>12347</v>
      </c>
      <c r="B12352" s="39" t="s">
        <v>5407</v>
      </c>
      <c r="C12352" s="39" t="s">
        <v>25</v>
      </c>
      <c r="D12352" s="39" t="s">
        <v>12</v>
      </c>
      <c r="E12352" s="39" t="s">
        <v>25</v>
      </c>
      <c r="F12352" s="39" t="s">
        <v>24</v>
      </c>
      <c r="G12352" s="19">
        <v>0.1</v>
      </c>
      <c r="H12352" s="23">
        <v>7.0000000000000007E-2</v>
      </c>
      <c r="I12352" s="22">
        <v>2.9232000000000001E-2</v>
      </c>
      <c r="J12352" s="49" t="s">
        <v>4363</v>
      </c>
    </row>
    <row r="12353" spans="1:10" ht="26.25" x14ac:dyDescent="0.25">
      <c r="A12353" s="19">
        <v>12348</v>
      </c>
      <c r="B12353" s="39" t="s">
        <v>5406</v>
      </c>
      <c r="C12353" s="39" t="s">
        <v>25</v>
      </c>
      <c r="D12353" s="39" t="s">
        <v>12</v>
      </c>
      <c r="E12353" s="39" t="s">
        <v>25</v>
      </c>
      <c r="F12353" s="39" t="s">
        <v>24</v>
      </c>
      <c r="G12353" s="19">
        <v>0.25</v>
      </c>
      <c r="H12353" s="23">
        <v>0.17499999999999999</v>
      </c>
      <c r="I12353" s="22">
        <v>7.308000000000002E-2</v>
      </c>
      <c r="J12353" s="49" t="s">
        <v>4363</v>
      </c>
    </row>
    <row r="12354" spans="1:10" ht="26.25" x14ac:dyDescent="0.25">
      <c r="A12354" s="19">
        <v>12349</v>
      </c>
      <c r="B12354" s="39" t="s">
        <v>5405</v>
      </c>
      <c r="C12354" s="39" t="s">
        <v>25</v>
      </c>
      <c r="D12354" s="39" t="s">
        <v>12</v>
      </c>
      <c r="E12354" s="39" t="s">
        <v>25</v>
      </c>
      <c r="F12354" s="39" t="s">
        <v>24</v>
      </c>
      <c r="G12354" s="19">
        <v>0.25</v>
      </c>
      <c r="H12354" s="23">
        <v>0.17499999999999999</v>
      </c>
      <c r="I12354" s="22">
        <v>7.308000000000002E-2</v>
      </c>
      <c r="J12354" s="49" t="s">
        <v>4363</v>
      </c>
    </row>
    <row r="12355" spans="1:10" ht="26.25" x14ac:dyDescent="0.25">
      <c r="A12355" s="19">
        <v>12350</v>
      </c>
      <c r="B12355" s="39" t="s">
        <v>5404</v>
      </c>
      <c r="C12355" s="39" t="s">
        <v>25</v>
      </c>
      <c r="D12355" s="39" t="s">
        <v>12</v>
      </c>
      <c r="E12355" s="39" t="s">
        <v>25</v>
      </c>
      <c r="F12355" s="39" t="s">
        <v>24</v>
      </c>
      <c r="G12355" s="19">
        <v>0.4</v>
      </c>
      <c r="H12355" s="23">
        <v>0.28000000000000003</v>
      </c>
      <c r="I12355" s="22">
        <v>0.116928</v>
      </c>
      <c r="J12355" s="49" t="s">
        <v>4363</v>
      </c>
    </row>
    <row r="12356" spans="1:10" ht="26.25" x14ac:dyDescent="0.25">
      <c r="A12356" s="19">
        <v>12351</v>
      </c>
      <c r="B12356" s="39" t="s">
        <v>5403</v>
      </c>
      <c r="C12356" s="39" t="s">
        <v>25</v>
      </c>
      <c r="D12356" s="39" t="s">
        <v>12</v>
      </c>
      <c r="E12356" s="39" t="s">
        <v>25</v>
      </c>
      <c r="F12356" s="39" t="s">
        <v>24</v>
      </c>
      <c r="G12356" s="19">
        <v>0.4</v>
      </c>
      <c r="H12356" s="23">
        <v>0.28000000000000003</v>
      </c>
      <c r="I12356" s="22">
        <v>0.116928</v>
      </c>
      <c r="J12356" s="49" t="s">
        <v>4363</v>
      </c>
    </row>
    <row r="12357" spans="1:10" ht="26.25" x14ac:dyDescent="0.25">
      <c r="A12357" s="19">
        <v>12352</v>
      </c>
      <c r="B12357" s="39" t="s">
        <v>5402</v>
      </c>
      <c r="C12357" s="39" t="s">
        <v>25</v>
      </c>
      <c r="D12357" s="39" t="s">
        <v>12</v>
      </c>
      <c r="E12357" s="39" t="s">
        <v>25</v>
      </c>
      <c r="F12357" s="39" t="s">
        <v>24</v>
      </c>
      <c r="G12357" s="19">
        <v>0.25</v>
      </c>
      <c r="H12357" s="23">
        <v>0.17499999999999999</v>
      </c>
      <c r="I12357" s="22">
        <v>7.308000000000002E-2</v>
      </c>
      <c r="J12357" s="49" t="s">
        <v>4363</v>
      </c>
    </row>
    <row r="12358" spans="1:10" ht="26.25" x14ac:dyDescent="0.25">
      <c r="A12358" s="19">
        <v>12353</v>
      </c>
      <c r="B12358" s="39" t="s">
        <v>5401</v>
      </c>
      <c r="C12358" s="39" t="s">
        <v>25</v>
      </c>
      <c r="D12358" s="39" t="s">
        <v>12</v>
      </c>
      <c r="E12358" s="39" t="s">
        <v>25</v>
      </c>
      <c r="F12358" s="39" t="s">
        <v>24</v>
      </c>
      <c r="G12358" s="19">
        <v>0.1</v>
      </c>
      <c r="H12358" s="23">
        <v>7.0000000000000007E-2</v>
      </c>
      <c r="I12358" s="22">
        <v>2.9232000000000001E-2</v>
      </c>
      <c r="J12358" s="49" t="s">
        <v>4363</v>
      </c>
    </row>
    <row r="12359" spans="1:10" ht="26.25" x14ac:dyDescent="0.25">
      <c r="A12359" s="19">
        <v>12354</v>
      </c>
      <c r="B12359" s="39" t="s">
        <v>1721</v>
      </c>
      <c r="C12359" s="39" t="s">
        <v>25</v>
      </c>
      <c r="D12359" s="39" t="s">
        <v>12</v>
      </c>
      <c r="E12359" s="39" t="s">
        <v>25</v>
      </c>
      <c r="F12359" s="39" t="s">
        <v>24</v>
      </c>
      <c r="G12359" s="19">
        <v>0.16</v>
      </c>
      <c r="H12359" s="23">
        <v>0.112</v>
      </c>
      <c r="I12359" s="22">
        <v>4.6771200000000006E-2</v>
      </c>
      <c r="J12359" s="49" t="s">
        <v>4363</v>
      </c>
    </row>
    <row r="12360" spans="1:10" ht="26.25" x14ac:dyDescent="0.25">
      <c r="A12360" s="19">
        <v>12355</v>
      </c>
      <c r="B12360" s="39" t="s">
        <v>5400</v>
      </c>
      <c r="C12360" s="39" t="s">
        <v>25</v>
      </c>
      <c r="D12360" s="39" t="s">
        <v>12</v>
      </c>
      <c r="E12360" s="39" t="s">
        <v>25</v>
      </c>
      <c r="F12360" s="39" t="s">
        <v>24</v>
      </c>
      <c r="G12360" s="19">
        <v>2.5000000000000001E-2</v>
      </c>
      <c r="H12360" s="23">
        <v>1.7500000000000002E-2</v>
      </c>
      <c r="I12360" s="22">
        <v>7.3080000000000003E-3</v>
      </c>
      <c r="J12360" s="49" t="s">
        <v>4363</v>
      </c>
    </row>
    <row r="12361" spans="1:10" ht="26.25" x14ac:dyDescent="0.25">
      <c r="A12361" s="19">
        <v>12356</v>
      </c>
      <c r="B12361" s="39" t="s">
        <v>5399</v>
      </c>
      <c r="C12361" s="39" t="s">
        <v>25</v>
      </c>
      <c r="D12361" s="39" t="s">
        <v>12</v>
      </c>
      <c r="E12361" s="39" t="s">
        <v>25</v>
      </c>
      <c r="F12361" s="39" t="s">
        <v>24</v>
      </c>
      <c r="G12361" s="19">
        <v>0.1</v>
      </c>
      <c r="H12361" s="23">
        <v>7.0000000000000007E-2</v>
      </c>
      <c r="I12361" s="22">
        <v>2.9232000000000001E-2</v>
      </c>
      <c r="J12361" s="49" t="s">
        <v>4363</v>
      </c>
    </row>
    <row r="12362" spans="1:10" ht="26.25" x14ac:dyDescent="0.25">
      <c r="A12362" s="19">
        <v>12357</v>
      </c>
      <c r="B12362" s="39" t="s">
        <v>5398</v>
      </c>
      <c r="C12362" s="39" t="s">
        <v>25</v>
      </c>
      <c r="D12362" s="39" t="s">
        <v>12</v>
      </c>
      <c r="E12362" s="39" t="s">
        <v>25</v>
      </c>
      <c r="F12362" s="39" t="s">
        <v>24</v>
      </c>
      <c r="G12362" s="19">
        <v>0.16</v>
      </c>
      <c r="H12362" s="23">
        <v>0.112</v>
      </c>
      <c r="I12362" s="22">
        <v>4.6771200000000006E-2</v>
      </c>
      <c r="J12362" s="49" t="s">
        <v>4363</v>
      </c>
    </row>
    <row r="12363" spans="1:10" ht="26.25" x14ac:dyDescent="0.25">
      <c r="A12363" s="19">
        <v>12358</v>
      </c>
      <c r="B12363" s="39" t="s">
        <v>5397</v>
      </c>
      <c r="C12363" s="39" t="s">
        <v>25</v>
      </c>
      <c r="D12363" s="39" t="s">
        <v>12</v>
      </c>
      <c r="E12363" s="39" t="s">
        <v>25</v>
      </c>
      <c r="F12363" s="39" t="s">
        <v>24</v>
      </c>
      <c r="G12363" s="19">
        <v>1</v>
      </c>
      <c r="H12363" s="23">
        <v>0.7</v>
      </c>
      <c r="I12363" s="22">
        <v>0.29232000000000008</v>
      </c>
      <c r="J12363" s="49" t="s">
        <v>4363</v>
      </c>
    </row>
    <row r="12364" spans="1:10" ht="26.25" x14ac:dyDescent="0.25">
      <c r="A12364" s="19">
        <v>12359</v>
      </c>
      <c r="B12364" s="39" t="s">
        <v>5396</v>
      </c>
      <c r="C12364" s="39" t="s">
        <v>25</v>
      </c>
      <c r="D12364" s="39" t="s">
        <v>12</v>
      </c>
      <c r="E12364" s="39" t="s">
        <v>25</v>
      </c>
      <c r="F12364" s="39" t="s">
        <v>24</v>
      </c>
      <c r="G12364" s="19">
        <v>0.25</v>
      </c>
      <c r="H12364" s="23">
        <v>0.17499999999999999</v>
      </c>
      <c r="I12364" s="22">
        <v>7.308000000000002E-2</v>
      </c>
      <c r="J12364" s="49" t="s">
        <v>4363</v>
      </c>
    </row>
    <row r="12365" spans="1:10" ht="26.25" x14ac:dyDescent="0.25">
      <c r="A12365" s="19">
        <v>12360</v>
      </c>
      <c r="B12365" s="39" t="s">
        <v>1722</v>
      </c>
      <c r="C12365" s="39" t="s">
        <v>25</v>
      </c>
      <c r="D12365" s="39" t="s">
        <v>12</v>
      </c>
      <c r="E12365" s="39" t="s">
        <v>25</v>
      </c>
      <c r="F12365" s="39" t="s">
        <v>24</v>
      </c>
      <c r="G12365" s="19">
        <v>0.16</v>
      </c>
      <c r="H12365" s="23">
        <v>0.112</v>
      </c>
      <c r="I12365" s="22">
        <v>4.6771200000000006E-2</v>
      </c>
      <c r="J12365" s="49" t="s">
        <v>4363</v>
      </c>
    </row>
    <row r="12366" spans="1:10" ht="26.25" x14ac:dyDescent="0.25">
      <c r="A12366" s="19">
        <v>12361</v>
      </c>
      <c r="B12366" s="39" t="s">
        <v>5395</v>
      </c>
      <c r="C12366" s="39" t="s">
        <v>25</v>
      </c>
      <c r="D12366" s="39" t="s">
        <v>12</v>
      </c>
      <c r="E12366" s="39" t="s">
        <v>25</v>
      </c>
      <c r="F12366" s="39" t="s">
        <v>24</v>
      </c>
      <c r="G12366" s="19">
        <v>0.63</v>
      </c>
      <c r="H12366" s="23">
        <v>0.441</v>
      </c>
      <c r="I12366" s="22">
        <v>0.18416160000000004</v>
      </c>
      <c r="J12366" s="49" t="s">
        <v>4363</v>
      </c>
    </row>
    <row r="12367" spans="1:10" ht="26.25" x14ac:dyDescent="0.25">
      <c r="A12367" s="19">
        <v>12362</v>
      </c>
      <c r="B12367" s="39" t="s">
        <v>5394</v>
      </c>
      <c r="C12367" s="39" t="s">
        <v>25</v>
      </c>
      <c r="D12367" s="39" t="s">
        <v>12</v>
      </c>
      <c r="E12367" s="39" t="s">
        <v>25</v>
      </c>
      <c r="F12367" s="39" t="s">
        <v>24</v>
      </c>
      <c r="G12367" s="19">
        <v>0.1</v>
      </c>
      <c r="H12367" s="23">
        <v>7.0000000000000007E-2</v>
      </c>
      <c r="I12367" s="22">
        <v>2.9232000000000001E-2</v>
      </c>
      <c r="J12367" s="49" t="s">
        <v>4363</v>
      </c>
    </row>
    <row r="12368" spans="1:10" ht="26.25" x14ac:dyDescent="0.25">
      <c r="A12368" s="19">
        <v>12363</v>
      </c>
      <c r="B12368" s="39" t="s">
        <v>5393</v>
      </c>
      <c r="C12368" s="39" t="s">
        <v>25</v>
      </c>
      <c r="D12368" s="39" t="s">
        <v>12</v>
      </c>
      <c r="E12368" s="39" t="s">
        <v>25</v>
      </c>
      <c r="F12368" s="39" t="s">
        <v>24</v>
      </c>
      <c r="G12368" s="19">
        <v>0.25</v>
      </c>
      <c r="H12368" s="23">
        <v>0.17499999999999999</v>
      </c>
      <c r="I12368" s="22">
        <v>7.308000000000002E-2</v>
      </c>
      <c r="J12368" s="49" t="s">
        <v>4363</v>
      </c>
    </row>
    <row r="12369" spans="1:10" ht="26.25" x14ac:dyDescent="0.25">
      <c r="A12369" s="19">
        <v>12364</v>
      </c>
      <c r="B12369" s="39" t="s">
        <v>5392</v>
      </c>
      <c r="C12369" s="39" t="s">
        <v>25</v>
      </c>
      <c r="D12369" s="39" t="s">
        <v>12</v>
      </c>
      <c r="E12369" s="39" t="s">
        <v>25</v>
      </c>
      <c r="F12369" s="39" t="s">
        <v>24</v>
      </c>
      <c r="G12369" s="19">
        <v>0.1</v>
      </c>
      <c r="H12369" s="23">
        <v>7.0000000000000007E-2</v>
      </c>
      <c r="I12369" s="22">
        <v>2.9232000000000001E-2</v>
      </c>
      <c r="J12369" s="49" t="s">
        <v>4363</v>
      </c>
    </row>
    <row r="12370" spans="1:10" ht="26.25" x14ac:dyDescent="0.25">
      <c r="A12370" s="19">
        <v>12365</v>
      </c>
      <c r="B12370" s="39" t="s">
        <v>5391</v>
      </c>
      <c r="C12370" s="39" t="s">
        <v>25</v>
      </c>
      <c r="D12370" s="39" t="s">
        <v>12</v>
      </c>
      <c r="E12370" s="39" t="s">
        <v>25</v>
      </c>
      <c r="F12370" s="39" t="s">
        <v>24</v>
      </c>
      <c r="G12370" s="19">
        <v>0.4</v>
      </c>
      <c r="H12370" s="23">
        <v>0.28000000000000003</v>
      </c>
      <c r="I12370" s="22">
        <v>0.116928</v>
      </c>
      <c r="J12370" s="49" t="s">
        <v>4363</v>
      </c>
    </row>
    <row r="12371" spans="1:10" ht="26.25" x14ac:dyDescent="0.25">
      <c r="A12371" s="19">
        <v>12366</v>
      </c>
      <c r="B12371" s="39" t="s">
        <v>4327</v>
      </c>
      <c r="C12371" s="39" t="s">
        <v>25</v>
      </c>
      <c r="D12371" s="39" t="s">
        <v>12</v>
      </c>
      <c r="E12371" s="39" t="s">
        <v>25</v>
      </c>
      <c r="F12371" s="39" t="s">
        <v>24</v>
      </c>
      <c r="G12371" s="19">
        <v>0.16</v>
      </c>
      <c r="H12371" s="23">
        <v>0.112</v>
      </c>
      <c r="I12371" s="22">
        <v>4.6771200000000006E-2</v>
      </c>
      <c r="J12371" s="49" t="s">
        <v>4363</v>
      </c>
    </row>
    <row r="12372" spans="1:10" ht="26.25" x14ac:dyDescent="0.25">
      <c r="A12372" s="19">
        <v>12367</v>
      </c>
      <c r="B12372" s="39" t="s">
        <v>5390</v>
      </c>
      <c r="C12372" s="39" t="s">
        <v>25</v>
      </c>
      <c r="D12372" s="39" t="s">
        <v>12</v>
      </c>
      <c r="E12372" s="39" t="s">
        <v>25</v>
      </c>
      <c r="F12372" s="39" t="s">
        <v>24</v>
      </c>
      <c r="G12372" s="19">
        <v>0.16</v>
      </c>
      <c r="H12372" s="23">
        <v>0.112</v>
      </c>
      <c r="I12372" s="22">
        <v>4.6771200000000006E-2</v>
      </c>
      <c r="J12372" s="49" t="s">
        <v>4363</v>
      </c>
    </row>
    <row r="12373" spans="1:10" ht="26.25" x14ac:dyDescent="0.25">
      <c r="A12373" s="19">
        <v>12368</v>
      </c>
      <c r="B12373" s="39" t="s">
        <v>5389</v>
      </c>
      <c r="C12373" s="39" t="s">
        <v>25</v>
      </c>
      <c r="D12373" s="39" t="s">
        <v>12</v>
      </c>
      <c r="E12373" s="39" t="s">
        <v>25</v>
      </c>
      <c r="F12373" s="39" t="s">
        <v>24</v>
      </c>
      <c r="G12373" s="19">
        <v>0.16</v>
      </c>
      <c r="H12373" s="23">
        <v>0.112</v>
      </c>
      <c r="I12373" s="22">
        <v>4.6771200000000006E-2</v>
      </c>
      <c r="J12373" s="49" t="s">
        <v>4363</v>
      </c>
    </row>
    <row r="12374" spans="1:10" ht="26.25" x14ac:dyDescent="0.25">
      <c r="A12374" s="19">
        <v>12369</v>
      </c>
      <c r="B12374" s="39" t="s">
        <v>1723</v>
      </c>
      <c r="C12374" s="39" t="s">
        <v>25</v>
      </c>
      <c r="D12374" s="39" t="s">
        <v>12</v>
      </c>
      <c r="E12374" s="39" t="s">
        <v>25</v>
      </c>
      <c r="F12374" s="39" t="s">
        <v>24</v>
      </c>
      <c r="G12374" s="19">
        <v>0.16</v>
      </c>
      <c r="H12374" s="23">
        <v>0.112</v>
      </c>
      <c r="I12374" s="22">
        <v>4.6771200000000006E-2</v>
      </c>
      <c r="J12374" s="49" t="s">
        <v>4363</v>
      </c>
    </row>
    <row r="12375" spans="1:10" ht="26.25" x14ac:dyDescent="0.25">
      <c r="A12375" s="19">
        <v>12370</v>
      </c>
      <c r="B12375" s="39" t="s">
        <v>1724</v>
      </c>
      <c r="C12375" s="39" t="s">
        <v>25</v>
      </c>
      <c r="D12375" s="39" t="s">
        <v>12</v>
      </c>
      <c r="E12375" s="39" t="s">
        <v>25</v>
      </c>
      <c r="F12375" s="39" t="s">
        <v>24</v>
      </c>
      <c r="G12375" s="19">
        <v>0.25</v>
      </c>
      <c r="H12375" s="23">
        <v>0.17499999999999999</v>
      </c>
      <c r="I12375" s="22">
        <v>7.308000000000002E-2</v>
      </c>
      <c r="J12375" s="49" t="s">
        <v>4363</v>
      </c>
    </row>
    <row r="12376" spans="1:10" ht="26.25" x14ac:dyDescent="0.25">
      <c r="A12376" s="19">
        <v>12371</v>
      </c>
      <c r="B12376" s="39" t="s">
        <v>5388</v>
      </c>
      <c r="C12376" s="39" t="s">
        <v>25</v>
      </c>
      <c r="D12376" s="39" t="s">
        <v>12</v>
      </c>
      <c r="E12376" s="39" t="s">
        <v>25</v>
      </c>
      <c r="F12376" s="39" t="s">
        <v>24</v>
      </c>
      <c r="G12376" s="19">
        <v>0.16</v>
      </c>
      <c r="H12376" s="23">
        <v>0.112</v>
      </c>
      <c r="I12376" s="22">
        <v>4.6771200000000006E-2</v>
      </c>
      <c r="J12376" s="49" t="s">
        <v>4363</v>
      </c>
    </row>
    <row r="12377" spans="1:10" ht="26.25" x14ac:dyDescent="0.25">
      <c r="A12377" s="19">
        <v>12372</v>
      </c>
      <c r="B12377" s="39" t="s">
        <v>1725</v>
      </c>
      <c r="C12377" s="39" t="s">
        <v>25</v>
      </c>
      <c r="D12377" s="39" t="s">
        <v>12</v>
      </c>
      <c r="E12377" s="39" t="s">
        <v>25</v>
      </c>
      <c r="F12377" s="39" t="s">
        <v>24</v>
      </c>
      <c r="G12377" s="19">
        <v>0.16</v>
      </c>
      <c r="H12377" s="23">
        <v>0.112</v>
      </c>
      <c r="I12377" s="22">
        <v>4.6771200000000006E-2</v>
      </c>
      <c r="J12377" s="49" t="s">
        <v>4363</v>
      </c>
    </row>
    <row r="12378" spans="1:10" ht="26.25" x14ac:dyDescent="0.25">
      <c r="A12378" s="19">
        <v>12373</v>
      </c>
      <c r="B12378" s="39" t="s">
        <v>5387</v>
      </c>
      <c r="C12378" s="39" t="s">
        <v>25</v>
      </c>
      <c r="D12378" s="39" t="s">
        <v>12</v>
      </c>
      <c r="E12378" s="39" t="s">
        <v>25</v>
      </c>
      <c r="F12378" s="39" t="s">
        <v>24</v>
      </c>
      <c r="G12378" s="19">
        <v>0.16</v>
      </c>
      <c r="H12378" s="23">
        <v>0.112</v>
      </c>
      <c r="I12378" s="22">
        <v>4.6771200000000006E-2</v>
      </c>
      <c r="J12378" s="49" t="s">
        <v>4363</v>
      </c>
    </row>
    <row r="12379" spans="1:10" ht="26.25" x14ac:dyDescent="0.25">
      <c r="A12379" s="19">
        <v>12374</v>
      </c>
      <c r="B12379" s="39" t="s">
        <v>26</v>
      </c>
      <c r="C12379" s="39" t="s">
        <v>25</v>
      </c>
      <c r="D12379" s="39" t="s">
        <v>12</v>
      </c>
      <c r="E12379" s="39" t="s">
        <v>25</v>
      </c>
      <c r="F12379" s="39" t="s">
        <v>24</v>
      </c>
      <c r="G12379" s="19">
        <v>0.16</v>
      </c>
      <c r="H12379" s="23">
        <v>0.112</v>
      </c>
      <c r="I12379" s="22">
        <v>4.6771200000000006E-2</v>
      </c>
      <c r="J12379" s="49" t="s">
        <v>4363</v>
      </c>
    </row>
    <row r="12380" spans="1:10" ht="26.25" x14ac:dyDescent="0.25">
      <c r="A12380" s="19">
        <v>12375</v>
      </c>
      <c r="B12380" s="39" t="s">
        <v>5386</v>
      </c>
      <c r="C12380" s="39" t="s">
        <v>25</v>
      </c>
      <c r="D12380" s="39" t="s">
        <v>12</v>
      </c>
      <c r="E12380" s="39" t="s">
        <v>25</v>
      </c>
      <c r="F12380" s="39" t="s">
        <v>24</v>
      </c>
      <c r="G12380" s="19">
        <v>0.25</v>
      </c>
      <c r="H12380" s="23">
        <v>0.17499999999999999</v>
      </c>
      <c r="I12380" s="22">
        <v>7.308000000000002E-2</v>
      </c>
      <c r="J12380" s="49" t="s">
        <v>4363</v>
      </c>
    </row>
    <row r="12381" spans="1:10" ht="26.25" x14ac:dyDescent="0.25">
      <c r="A12381" s="19">
        <v>12376</v>
      </c>
      <c r="B12381" s="39" t="s">
        <v>5385</v>
      </c>
      <c r="C12381" s="39" t="s">
        <v>25</v>
      </c>
      <c r="D12381" s="39" t="s">
        <v>12</v>
      </c>
      <c r="E12381" s="39" t="s">
        <v>25</v>
      </c>
      <c r="F12381" s="39" t="s">
        <v>24</v>
      </c>
      <c r="G12381" s="19">
        <v>0.16</v>
      </c>
      <c r="H12381" s="23">
        <v>0.112</v>
      </c>
      <c r="I12381" s="22">
        <v>4.6771200000000006E-2</v>
      </c>
      <c r="J12381" s="49" t="s">
        <v>4363</v>
      </c>
    </row>
    <row r="12382" spans="1:10" ht="26.25" x14ac:dyDescent="0.25">
      <c r="A12382" s="19">
        <v>12377</v>
      </c>
      <c r="B12382" s="39" t="s">
        <v>5384</v>
      </c>
      <c r="C12382" s="39" t="s">
        <v>25</v>
      </c>
      <c r="D12382" s="39" t="s">
        <v>12</v>
      </c>
      <c r="E12382" s="39" t="s">
        <v>25</v>
      </c>
      <c r="F12382" s="39" t="s">
        <v>24</v>
      </c>
      <c r="G12382" s="19">
        <v>0.16</v>
      </c>
      <c r="H12382" s="23">
        <v>0.112</v>
      </c>
      <c r="I12382" s="22">
        <v>4.6771200000000006E-2</v>
      </c>
      <c r="J12382" s="49" t="s">
        <v>4363</v>
      </c>
    </row>
    <row r="12383" spans="1:10" ht="26.25" x14ac:dyDescent="0.25">
      <c r="A12383" s="19">
        <v>12378</v>
      </c>
      <c r="B12383" s="39" t="s">
        <v>1727</v>
      </c>
      <c r="C12383" s="39" t="s">
        <v>25</v>
      </c>
      <c r="D12383" s="39" t="s">
        <v>12</v>
      </c>
      <c r="E12383" s="39" t="s">
        <v>25</v>
      </c>
      <c r="F12383" s="39" t="s">
        <v>22</v>
      </c>
      <c r="G12383" s="19">
        <v>0.16</v>
      </c>
      <c r="H12383" s="23">
        <v>0.112</v>
      </c>
      <c r="I12383" s="22">
        <v>4.6771200000000006E-2</v>
      </c>
      <c r="J12383" s="49" t="s">
        <v>4363</v>
      </c>
    </row>
    <row r="12384" spans="1:10" ht="26.25" x14ac:dyDescent="0.25">
      <c r="A12384" s="19">
        <v>12379</v>
      </c>
      <c r="B12384" s="39" t="s">
        <v>1728</v>
      </c>
      <c r="C12384" s="39" t="s">
        <v>25</v>
      </c>
      <c r="D12384" s="39" t="s">
        <v>12</v>
      </c>
      <c r="E12384" s="39" t="s">
        <v>25</v>
      </c>
      <c r="F12384" s="39" t="s">
        <v>22</v>
      </c>
      <c r="G12384" s="19">
        <v>0.1</v>
      </c>
      <c r="H12384" s="23">
        <v>7.0000000000000007E-2</v>
      </c>
      <c r="I12384" s="22">
        <v>2.9232000000000001E-2</v>
      </c>
      <c r="J12384" s="49" t="s">
        <v>4363</v>
      </c>
    </row>
    <row r="12385" spans="1:10" ht="26.25" x14ac:dyDescent="0.25">
      <c r="A12385" s="19">
        <v>12380</v>
      </c>
      <c r="B12385" s="39" t="s">
        <v>1729</v>
      </c>
      <c r="C12385" s="39" t="s">
        <v>25</v>
      </c>
      <c r="D12385" s="39" t="s">
        <v>12</v>
      </c>
      <c r="E12385" s="39" t="s">
        <v>25</v>
      </c>
      <c r="F12385" s="39" t="s">
        <v>22</v>
      </c>
      <c r="G12385" s="19">
        <v>0.1</v>
      </c>
      <c r="H12385" s="23">
        <v>7.0000000000000007E-2</v>
      </c>
      <c r="I12385" s="22">
        <v>2.9232000000000001E-2</v>
      </c>
      <c r="J12385" s="49" t="s">
        <v>4363</v>
      </c>
    </row>
    <row r="12386" spans="1:10" ht="26.25" x14ac:dyDescent="0.25">
      <c r="A12386" s="19">
        <v>12381</v>
      </c>
      <c r="B12386" s="39" t="s">
        <v>1730</v>
      </c>
      <c r="C12386" s="39" t="s">
        <v>25</v>
      </c>
      <c r="D12386" s="39" t="s">
        <v>12</v>
      </c>
      <c r="E12386" s="39" t="s">
        <v>25</v>
      </c>
      <c r="F12386" s="39" t="s">
        <v>22</v>
      </c>
      <c r="G12386" s="19">
        <v>0.4</v>
      </c>
      <c r="H12386" s="23">
        <v>0.28000000000000003</v>
      </c>
      <c r="I12386" s="22">
        <v>0.116928</v>
      </c>
      <c r="J12386" s="49" t="s">
        <v>4363</v>
      </c>
    </row>
    <row r="12387" spans="1:10" ht="26.25" x14ac:dyDescent="0.25">
      <c r="A12387" s="19">
        <v>12382</v>
      </c>
      <c r="B12387" s="39" t="s">
        <v>1731</v>
      </c>
      <c r="C12387" s="39" t="s">
        <v>25</v>
      </c>
      <c r="D12387" s="39" t="s">
        <v>12</v>
      </c>
      <c r="E12387" s="39" t="s">
        <v>25</v>
      </c>
      <c r="F12387" s="39" t="s">
        <v>22</v>
      </c>
      <c r="G12387" s="19">
        <v>6.3E-2</v>
      </c>
      <c r="H12387" s="23">
        <v>4.41E-2</v>
      </c>
      <c r="I12387" s="22">
        <v>1.8416160000000001E-2</v>
      </c>
      <c r="J12387" s="49" t="s">
        <v>4363</v>
      </c>
    </row>
    <row r="12388" spans="1:10" ht="26.25" x14ac:dyDescent="0.25">
      <c r="A12388" s="19">
        <v>12383</v>
      </c>
      <c r="B12388" s="39" t="s">
        <v>1732</v>
      </c>
      <c r="C12388" s="39" t="s">
        <v>25</v>
      </c>
      <c r="D12388" s="39" t="s">
        <v>12</v>
      </c>
      <c r="E12388" s="39" t="s">
        <v>25</v>
      </c>
      <c r="F12388" s="39" t="s">
        <v>22</v>
      </c>
      <c r="G12388" s="19">
        <v>6.3E-2</v>
      </c>
      <c r="H12388" s="23">
        <v>4.41E-2</v>
      </c>
      <c r="I12388" s="22">
        <v>1.8416160000000001E-2</v>
      </c>
      <c r="J12388" s="49" t="s">
        <v>4363</v>
      </c>
    </row>
    <row r="12389" spans="1:10" ht="26.25" x14ac:dyDescent="0.25">
      <c r="A12389" s="19">
        <v>12384</v>
      </c>
      <c r="B12389" s="39" t="s">
        <v>1733</v>
      </c>
      <c r="C12389" s="39" t="s">
        <v>25</v>
      </c>
      <c r="D12389" s="39" t="s">
        <v>12</v>
      </c>
      <c r="E12389" s="39" t="s">
        <v>25</v>
      </c>
      <c r="F12389" s="39" t="s">
        <v>22</v>
      </c>
      <c r="G12389" s="19">
        <v>0.16</v>
      </c>
      <c r="H12389" s="23">
        <v>0.112</v>
      </c>
      <c r="I12389" s="22">
        <v>4.6771200000000006E-2</v>
      </c>
      <c r="J12389" s="49" t="s">
        <v>4363</v>
      </c>
    </row>
    <row r="12390" spans="1:10" ht="26.25" x14ac:dyDescent="0.25">
      <c r="A12390" s="19">
        <v>12385</v>
      </c>
      <c r="B12390" s="39" t="s">
        <v>1734</v>
      </c>
      <c r="C12390" s="39" t="s">
        <v>25</v>
      </c>
      <c r="D12390" s="39" t="s">
        <v>12</v>
      </c>
      <c r="E12390" s="39" t="s">
        <v>25</v>
      </c>
      <c r="F12390" s="39" t="s">
        <v>22</v>
      </c>
      <c r="G12390" s="19">
        <v>0.25</v>
      </c>
      <c r="H12390" s="23">
        <v>0.17499999999999999</v>
      </c>
      <c r="I12390" s="22">
        <v>7.308000000000002E-2</v>
      </c>
      <c r="J12390" s="49" t="s">
        <v>4363</v>
      </c>
    </row>
    <row r="12391" spans="1:10" ht="26.25" x14ac:dyDescent="0.25">
      <c r="A12391" s="19">
        <v>12386</v>
      </c>
      <c r="B12391" s="39" t="s">
        <v>1735</v>
      </c>
      <c r="C12391" s="39" t="s">
        <v>25</v>
      </c>
      <c r="D12391" s="39" t="s">
        <v>12</v>
      </c>
      <c r="E12391" s="39" t="s">
        <v>25</v>
      </c>
      <c r="F12391" s="39" t="s">
        <v>22</v>
      </c>
      <c r="G12391" s="19">
        <v>0.16</v>
      </c>
      <c r="H12391" s="23">
        <v>0</v>
      </c>
      <c r="I12391" s="22">
        <v>0.15590400000000001</v>
      </c>
      <c r="J12391" s="49" t="s">
        <v>4363</v>
      </c>
    </row>
    <row r="12392" spans="1:10" ht="26.25" x14ac:dyDescent="0.25">
      <c r="A12392" s="19">
        <v>12387</v>
      </c>
      <c r="B12392" s="39" t="s">
        <v>1736</v>
      </c>
      <c r="C12392" s="39" t="s">
        <v>25</v>
      </c>
      <c r="D12392" s="39" t="s">
        <v>12</v>
      </c>
      <c r="E12392" s="39" t="s">
        <v>25</v>
      </c>
      <c r="F12392" s="39" t="s">
        <v>22</v>
      </c>
      <c r="G12392" s="19">
        <v>0.4</v>
      </c>
      <c r="H12392" s="23">
        <v>0.28000000000000003</v>
      </c>
      <c r="I12392" s="22">
        <v>0.116928</v>
      </c>
      <c r="J12392" s="49" t="s">
        <v>4363</v>
      </c>
    </row>
    <row r="12393" spans="1:10" ht="26.25" x14ac:dyDescent="0.25">
      <c r="A12393" s="19">
        <v>12388</v>
      </c>
      <c r="B12393" s="39" t="s">
        <v>1737</v>
      </c>
      <c r="C12393" s="39" t="s">
        <v>25</v>
      </c>
      <c r="D12393" s="39" t="s">
        <v>12</v>
      </c>
      <c r="E12393" s="39" t="s">
        <v>25</v>
      </c>
      <c r="F12393" s="39" t="s">
        <v>22</v>
      </c>
      <c r="G12393" s="19">
        <v>0.16</v>
      </c>
      <c r="H12393" s="23">
        <v>0.112</v>
      </c>
      <c r="I12393" s="22">
        <v>4.6771200000000006E-2</v>
      </c>
      <c r="J12393" s="49" t="s">
        <v>4363</v>
      </c>
    </row>
    <row r="12394" spans="1:10" ht="26.25" x14ac:dyDescent="0.25">
      <c r="A12394" s="19">
        <v>12389</v>
      </c>
      <c r="B12394" s="39" t="s">
        <v>1738</v>
      </c>
      <c r="C12394" s="39" t="s">
        <v>25</v>
      </c>
      <c r="D12394" s="39" t="s">
        <v>12</v>
      </c>
      <c r="E12394" s="39" t="s">
        <v>25</v>
      </c>
      <c r="F12394" s="39" t="s">
        <v>22</v>
      </c>
      <c r="G12394" s="19">
        <v>0.25</v>
      </c>
      <c r="H12394" s="23">
        <v>0.17499999999999999</v>
      </c>
      <c r="I12394" s="22">
        <v>7.308000000000002E-2</v>
      </c>
      <c r="J12394" s="49" t="s">
        <v>4363</v>
      </c>
    </row>
    <row r="12395" spans="1:10" ht="26.25" x14ac:dyDescent="0.25">
      <c r="A12395" s="19">
        <v>12390</v>
      </c>
      <c r="B12395" s="39" t="s">
        <v>1739</v>
      </c>
      <c r="C12395" s="39" t="s">
        <v>25</v>
      </c>
      <c r="D12395" s="39" t="s">
        <v>12</v>
      </c>
      <c r="E12395" s="39" t="s">
        <v>25</v>
      </c>
      <c r="F12395" s="39" t="s">
        <v>22</v>
      </c>
      <c r="G12395" s="19">
        <v>6.3E-2</v>
      </c>
      <c r="H12395" s="23">
        <v>4.41E-2</v>
      </c>
      <c r="I12395" s="22">
        <v>1.8416160000000001E-2</v>
      </c>
      <c r="J12395" s="49" t="s">
        <v>4363</v>
      </c>
    </row>
    <row r="12396" spans="1:10" ht="26.25" x14ac:dyDescent="0.25">
      <c r="A12396" s="19">
        <v>12391</v>
      </c>
      <c r="B12396" s="39" t="s">
        <v>1740</v>
      </c>
      <c r="C12396" s="39" t="s">
        <v>25</v>
      </c>
      <c r="D12396" s="39" t="s">
        <v>12</v>
      </c>
      <c r="E12396" s="39" t="s">
        <v>25</v>
      </c>
      <c r="F12396" s="39" t="s">
        <v>22</v>
      </c>
      <c r="G12396" s="19">
        <v>0.1</v>
      </c>
      <c r="H12396" s="23">
        <v>7.0000000000000007E-2</v>
      </c>
      <c r="I12396" s="22">
        <v>2.9232000000000001E-2</v>
      </c>
      <c r="J12396" s="49" t="s">
        <v>4363</v>
      </c>
    </row>
    <row r="12397" spans="1:10" ht="26.25" x14ac:dyDescent="0.25">
      <c r="A12397" s="19">
        <v>12392</v>
      </c>
      <c r="B12397" s="39" t="s">
        <v>1741</v>
      </c>
      <c r="C12397" s="39" t="s">
        <v>25</v>
      </c>
      <c r="D12397" s="39" t="s">
        <v>12</v>
      </c>
      <c r="E12397" s="39" t="s">
        <v>25</v>
      </c>
      <c r="F12397" s="39" t="s">
        <v>22</v>
      </c>
      <c r="G12397" s="19">
        <v>0.315</v>
      </c>
      <c r="H12397" s="23">
        <v>0.2205</v>
      </c>
      <c r="I12397" s="22">
        <v>9.2080800000000018E-2</v>
      </c>
      <c r="J12397" s="49" t="s">
        <v>4363</v>
      </c>
    </row>
    <row r="12398" spans="1:10" ht="26.25" x14ac:dyDescent="0.25">
      <c r="A12398" s="19">
        <v>12393</v>
      </c>
      <c r="B12398" s="39" t="s">
        <v>1742</v>
      </c>
      <c r="C12398" s="39" t="s">
        <v>25</v>
      </c>
      <c r="D12398" s="39" t="s">
        <v>12</v>
      </c>
      <c r="E12398" s="39" t="s">
        <v>25</v>
      </c>
      <c r="F12398" s="39" t="s">
        <v>22</v>
      </c>
      <c r="G12398" s="19">
        <v>6.3E-2</v>
      </c>
      <c r="H12398" s="23">
        <v>4.41E-2</v>
      </c>
      <c r="I12398" s="22">
        <v>1.8416160000000001E-2</v>
      </c>
      <c r="J12398" s="49" t="s">
        <v>4363</v>
      </c>
    </row>
    <row r="12399" spans="1:10" ht="26.25" x14ac:dyDescent="0.25">
      <c r="A12399" s="19">
        <v>12394</v>
      </c>
      <c r="B12399" s="39" t="s">
        <v>5383</v>
      </c>
      <c r="C12399" s="39" t="s">
        <v>25</v>
      </c>
      <c r="D12399" s="39" t="s">
        <v>12</v>
      </c>
      <c r="E12399" s="39" t="s">
        <v>25</v>
      </c>
      <c r="F12399" s="39" t="s">
        <v>22</v>
      </c>
      <c r="G12399" s="19">
        <v>0.25</v>
      </c>
      <c r="H12399" s="23">
        <v>0.17499999999999999</v>
      </c>
      <c r="I12399" s="22">
        <v>7.308000000000002E-2</v>
      </c>
      <c r="J12399" s="49" t="s">
        <v>4363</v>
      </c>
    </row>
    <row r="12400" spans="1:10" ht="26.25" x14ac:dyDescent="0.25">
      <c r="A12400" s="19">
        <v>12395</v>
      </c>
      <c r="B12400" s="39" t="s">
        <v>1743</v>
      </c>
      <c r="C12400" s="39" t="s">
        <v>25</v>
      </c>
      <c r="D12400" s="39" t="s">
        <v>12</v>
      </c>
      <c r="E12400" s="39" t="s">
        <v>25</v>
      </c>
      <c r="F12400" s="39" t="s">
        <v>22</v>
      </c>
      <c r="G12400" s="19">
        <v>6.3E-2</v>
      </c>
      <c r="H12400" s="23">
        <v>4.41E-2</v>
      </c>
      <c r="I12400" s="22">
        <v>1.8416160000000001E-2</v>
      </c>
      <c r="J12400" s="49" t="s">
        <v>4363</v>
      </c>
    </row>
    <row r="12401" spans="1:10" ht="26.25" x14ac:dyDescent="0.25">
      <c r="A12401" s="19">
        <v>12396</v>
      </c>
      <c r="B12401" s="39" t="s">
        <v>1744</v>
      </c>
      <c r="C12401" s="39" t="s">
        <v>25</v>
      </c>
      <c r="D12401" s="39" t="s">
        <v>12</v>
      </c>
      <c r="E12401" s="39" t="s">
        <v>25</v>
      </c>
      <c r="F12401" s="39" t="s">
        <v>22</v>
      </c>
      <c r="G12401" s="19">
        <v>0.4</v>
      </c>
      <c r="H12401" s="23">
        <v>0.28000000000000003</v>
      </c>
      <c r="I12401" s="22">
        <v>0.116928</v>
      </c>
      <c r="J12401" s="49" t="s">
        <v>4363</v>
      </c>
    </row>
    <row r="12402" spans="1:10" ht="26.25" x14ac:dyDescent="0.25">
      <c r="A12402" s="19">
        <v>12397</v>
      </c>
      <c r="B12402" s="39" t="s">
        <v>1745</v>
      </c>
      <c r="C12402" s="39" t="s">
        <v>25</v>
      </c>
      <c r="D12402" s="39" t="s">
        <v>12</v>
      </c>
      <c r="E12402" s="39" t="s">
        <v>25</v>
      </c>
      <c r="F12402" s="39" t="s">
        <v>22</v>
      </c>
      <c r="G12402" s="19">
        <v>0.16</v>
      </c>
      <c r="H12402" s="23">
        <v>0.112</v>
      </c>
      <c r="I12402" s="22">
        <v>4.6771200000000006E-2</v>
      </c>
      <c r="J12402" s="49" t="s">
        <v>4363</v>
      </c>
    </row>
    <row r="12403" spans="1:10" ht="26.25" x14ac:dyDescent="0.25">
      <c r="A12403" s="19">
        <v>12398</v>
      </c>
      <c r="B12403" s="39" t="s">
        <v>1746</v>
      </c>
      <c r="C12403" s="39" t="s">
        <v>25</v>
      </c>
      <c r="D12403" s="39" t="s">
        <v>12</v>
      </c>
      <c r="E12403" s="39" t="s">
        <v>25</v>
      </c>
      <c r="F12403" s="39" t="s">
        <v>22</v>
      </c>
      <c r="G12403" s="19">
        <v>0.1</v>
      </c>
      <c r="H12403" s="23">
        <v>7.0000000000000007E-2</v>
      </c>
      <c r="I12403" s="22">
        <v>2.9232000000000001E-2</v>
      </c>
      <c r="J12403" s="49" t="s">
        <v>4363</v>
      </c>
    </row>
    <row r="12404" spans="1:10" ht="26.25" x14ac:dyDescent="0.25">
      <c r="A12404" s="19">
        <v>12399</v>
      </c>
      <c r="B12404" s="39" t="s">
        <v>1747</v>
      </c>
      <c r="C12404" s="39" t="s">
        <v>25</v>
      </c>
      <c r="D12404" s="39" t="s">
        <v>12</v>
      </c>
      <c r="E12404" s="39" t="s">
        <v>25</v>
      </c>
      <c r="F12404" s="39" t="s">
        <v>22</v>
      </c>
      <c r="G12404" s="19">
        <v>0.1</v>
      </c>
      <c r="H12404" s="23">
        <v>7.0000000000000007E-2</v>
      </c>
      <c r="I12404" s="22">
        <v>2.9232000000000001E-2</v>
      </c>
      <c r="J12404" s="49" t="s">
        <v>4363</v>
      </c>
    </row>
    <row r="12405" spans="1:10" ht="26.25" x14ac:dyDescent="0.25">
      <c r="A12405" s="19">
        <v>12400</v>
      </c>
      <c r="B12405" s="39" t="s">
        <v>1748</v>
      </c>
      <c r="C12405" s="39" t="s">
        <v>25</v>
      </c>
      <c r="D12405" s="39" t="s">
        <v>12</v>
      </c>
      <c r="E12405" s="39" t="s">
        <v>25</v>
      </c>
      <c r="F12405" s="39" t="s">
        <v>22</v>
      </c>
      <c r="G12405" s="19">
        <v>0.1</v>
      </c>
      <c r="H12405" s="23">
        <v>7.0000000000000007E-2</v>
      </c>
      <c r="I12405" s="22">
        <v>2.9232000000000001E-2</v>
      </c>
      <c r="J12405" s="49" t="s">
        <v>4363</v>
      </c>
    </row>
    <row r="12406" spans="1:10" ht="26.25" x14ac:dyDescent="0.25">
      <c r="A12406" s="19">
        <v>12401</v>
      </c>
      <c r="B12406" s="39" t="s">
        <v>1749</v>
      </c>
      <c r="C12406" s="39" t="s">
        <v>25</v>
      </c>
      <c r="D12406" s="39" t="s">
        <v>12</v>
      </c>
      <c r="E12406" s="39" t="s">
        <v>25</v>
      </c>
      <c r="F12406" s="39" t="s">
        <v>22</v>
      </c>
      <c r="G12406" s="19">
        <v>0.1</v>
      </c>
      <c r="H12406" s="23">
        <v>7.0000000000000007E-2</v>
      </c>
      <c r="I12406" s="22">
        <v>2.9232000000000001E-2</v>
      </c>
      <c r="J12406" s="49" t="s">
        <v>4363</v>
      </c>
    </row>
    <row r="12407" spans="1:10" ht="26.25" x14ac:dyDescent="0.25">
      <c r="A12407" s="19">
        <v>12402</v>
      </c>
      <c r="B12407" s="39" t="s">
        <v>1750</v>
      </c>
      <c r="C12407" s="39" t="s">
        <v>25</v>
      </c>
      <c r="D12407" s="39" t="s">
        <v>12</v>
      </c>
      <c r="E12407" s="39" t="s">
        <v>25</v>
      </c>
      <c r="F12407" s="39" t="s">
        <v>22</v>
      </c>
      <c r="G12407" s="19">
        <v>0.25</v>
      </c>
      <c r="H12407" s="23">
        <v>0.17499999999999999</v>
      </c>
      <c r="I12407" s="22">
        <v>7.308000000000002E-2</v>
      </c>
      <c r="J12407" s="49" t="s">
        <v>4363</v>
      </c>
    </row>
    <row r="12408" spans="1:10" ht="26.25" x14ac:dyDescent="0.25">
      <c r="A12408" s="19">
        <v>12403</v>
      </c>
      <c r="B12408" s="39" t="s">
        <v>1751</v>
      </c>
      <c r="C12408" s="39" t="s">
        <v>25</v>
      </c>
      <c r="D12408" s="39" t="s">
        <v>12</v>
      </c>
      <c r="E12408" s="39" t="s">
        <v>25</v>
      </c>
      <c r="F12408" s="39" t="s">
        <v>22</v>
      </c>
      <c r="G12408" s="19">
        <v>0.1</v>
      </c>
      <c r="H12408" s="23">
        <v>7.0000000000000007E-2</v>
      </c>
      <c r="I12408" s="22">
        <v>2.9232000000000001E-2</v>
      </c>
      <c r="J12408" s="49" t="s">
        <v>4363</v>
      </c>
    </row>
    <row r="12409" spans="1:10" ht="26.25" x14ac:dyDescent="0.25">
      <c r="A12409" s="19">
        <v>12404</v>
      </c>
      <c r="B12409" s="39" t="s">
        <v>1752</v>
      </c>
      <c r="C12409" s="39" t="s">
        <v>25</v>
      </c>
      <c r="D12409" s="39" t="s">
        <v>12</v>
      </c>
      <c r="E12409" s="39" t="s">
        <v>25</v>
      </c>
      <c r="F12409" s="39" t="s">
        <v>22</v>
      </c>
      <c r="G12409" s="19">
        <v>0.1</v>
      </c>
      <c r="H12409" s="23">
        <v>7.0000000000000007E-2</v>
      </c>
      <c r="I12409" s="22">
        <v>2.9232000000000001E-2</v>
      </c>
      <c r="J12409" s="49" t="s">
        <v>4363</v>
      </c>
    </row>
    <row r="12410" spans="1:10" ht="26.25" x14ac:dyDescent="0.25">
      <c r="A12410" s="19">
        <v>12405</v>
      </c>
      <c r="B12410" s="39" t="s">
        <v>1753</v>
      </c>
      <c r="C12410" s="39" t="s">
        <v>25</v>
      </c>
      <c r="D12410" s="39" t="s">
        <v>12</v>
      </c>
      <c r="E12410" s="39" t="s">
        <v>25</v>
      </c>
      <c r="F12410" s="39" t="s">
        <v>22</v>
      </c>
      <c r="G12410" s="19">
        <v>0.1</v>
      </c>
      <c r="H12410" s="23">
        <v>7.0000000000000007E-2</v>
      </c>
      <c r="I12410" s="22">
        <v>2.9232000000000001E-2</v>
      </c>
      <c r="J12410" s="49" t="s">
        <v>4363</v>
      </c>
    </row>
    <row r="12411" spans="1:10" ht="26.25" x14ac:dyDescent="0.25">
      <c r="A12411" s="19">
        <v>12406</v>
      </c>
      <c r="B12411" s="39" t="s">
        <v>1754</v>
      </c>
      <c r="C12411" s="39" t="s">
        <v>25</v>
      </c>
      <c r="D12411" s="39" t="s">
        <v>12</v>
      </c>
      <c r="E12411" s="39" t="s">
        <v>25</v>
      </c>
      <c r="F12411" s="39" t="s">
        <v>22</v>
      </c>
      <c r="G12411" s="19">
        <v>2.5000000000000001E-2</v>
      </c>
      <c r="H12411" s="23">
        <v>1.7500000000000002E-2</v>
      </c>
      <c r="I12411" s="22">
        <v>7.3080000000000003E-3</v>
      </c>
      <c r="J12411" s="49" t="s">
        <v>4363</v>
      </c>
    </row>
    <row r="12412" spans="1:10" ht="26.25" x14ac:dyDescent="0.25">
      <c r="A12412" s="19">
        <v>12407</v>
      </c>
      <c r="B12412" s="39" t="s">
        <v>1755</v>
      </c>
      <c r="C12412" s="39" t="s">
        <v>25</v>
      </c>
      <c r="D12412" s="39" t="s">
        <v>12</v>
      </c>
      <c r="E12412" s="39" t="s">
        <v>25</v>
      </c>
      <c r="F12412" s="39" t="s">
        <v>22</v>
      </c>
      <c r="G12412" s="19">
        <v>0.16</v>
      </c>
      <c r="H12412" s="23">
        <v>0.112</v>
      </c>
      <c r="I12412" s="22">
        <v>4.6771200000000006E-2</v>
      </c>
      <c r="J12412" s="49" t="s">
        <v>4363</v>
      </c>
    </row>
    <row r="12413" spans="1:10" ht="26.25" x14ac:dyDescent="0.25">
      <c r="A12413" s="19">
        <v>12408</v>
      </c>
      <c r="B12413" s="39" t="s">
        <v>1756</v>
      </c>
      <c r="C12413" s="39" t="s">
        <v>25</v>
      </c>
      <c r="D12413" s="39" t="s">
        <v>12</v>
      </c>
      <c r="E12413" s="39" t="s">
        <v>25</v>
      </c>
      <c r="F12413" s="39" t="s">
        <v>22</v>
      </c>
      <c r="G12413" s="19">
        <v>0.1</v>
      </c>
      <c r="H12413" s="23">
        <v>7.0000000000000007E-2</v>
      </c>
      <c r="I12413" s="22">
        <v>2.9232000000000001E-2</v>
      </c>
      <c r="J12413" s="49" t="s">
        <v>4363</v>
      </c>
    </row>
    <row r="12414" spans="1:10" ht="26.25" x14ac:dyDescent="0.25">
      <c r="A12414" s="19">
        <v>12409</v>
      </c>
      <c r="B12414" s="39" t="s">
        <v>1757</v>
      </c>
      <c r="C12414" s="39" t="s">
        <v>25</v>
      </c>
      <c r="D12414" s="39" t="s">
        <v>12</v>
      </c>
      <c r="E12414" s="39" t="s">
        <v>25</v>
      </c>
      <c r="F12414" s="39" t="s">
        <v>22</v>
      </c>
      <c r="G12414" s="19">
        <v>0.4</v>
      </c>
      <c r="H12414" s="23">
        <v>0.28000000000000003</v>
      </c>
      <c r="I12414" s="22">
        <v>0.116928</v>
      </c>
      <c r="J12414" s="49" t="s">
        <v>4363</v>
      </c>
    </row>
    <row r="12415" spans="1:10" ht="26.25" x14ac:dyDescent="0.25">
      <c r="A12415" s="19">
        <v>12410</v>
      </c>
      <c r="B12415" s="39" t="s">
        <v>1758</v>
      </c>
      <c r="C12415" s="39" t="s">
        <v>25</v>
      </c>
      <c r="D12415" s="39" t="s">
        <v>12</v>
      </c>
      <c r="E12415" s="39" t="s">
        <v>25</v>
      </c>
      <c r="F12415" s="39" t="s">
        <v>22</v>
      </c>
      <c r="G12415" s="19">
        <v>0.16</v>
      </c>
      <c r="H12415" s="23">
        <v>0.112</v>
      </c>
      <c r="I12415" s="22">
        <v>4.6771200000000006E-2</v>
      </c>
      <c r="J12415" s="49" t="s">
        <v>4363</v>
      </c>
    </row>
    <row r="12416" spans="1:10" ht="26.25" x14ac:dyDescent="0.25">
      <c r="A12416" s="19">
        <v>12411</v>
      </c>
      <c r="B12416" s="39" t="s">
        <v>1759</v>
      </c>
      <c r="C12416" s="39" t="s">
        <v>25</v>
      </c>
      <c r="D12416" s="39" t="s">
        <v>12</v>
      </c>
      <c r="E12416" s="39" t="s">
        <v>25</v>
      </c>
      <c r="F12416" s="39" t="s">
        <v>22</v>
      </c>
      <c r="G12416" s="19">
        <v>0.16</v>
      </c>
      <c r="H12416" s="23">
        <v>0.112</v>
      </c>
      <c r="I12416" s="22">
        <v>4.6771200000000006E-2</v>
      </c>
      <c r="J12416" s="49" t="s">
        <v>4363</v>
      </c>
    </row>
    <row r="12417" spans="1:10" ht="26.25" x14ac:dyDescent="0.25">
      <c r="A12417" s="19">
        <v>12412</v>
      </c>
      <c r="B12417" s="39" t="s">
        <v>1760</v>
      </c>
      <c r="C12417" s="39" t="s">
        <v>25</v>
      </c>
      <c r="D12417" s="39" t="s">
        <v>12</v>
      </c>
      <c r="E12417" s="39" t="s">
        <v>25</v>
      </c>
      <c r="F12417" s="39" t="s">
        <v>22</v>
      </c>
      <c r="G12417" s="19">
        <v>0.1</v>
      </c>
      <c r="H12417" s="23">
        <v>7.0000000000000007E-2</v>
      </c>
      <c r="I12417" s="22">
        <v>2.9232000000000001E-2</v>
      </c>
      <c r="J12417" s="49" t="s">
        <v>4363</v>
      </c>
    </row>
    <row r="12418" spans="1:10" ht="26.25" x14ac:dyDescent="0.25">
      <c r="A12418" s="19">
        <v>12413</v>
      </c>
      <c r="B12418" s="39" t="s">
        <v>1761</v>
      </c>
      <c r="C12418" s="39" t="s">
        <v>25</v>
      </c>
      <c r="D12418" s="39" t="s">
        <v>12</v>
      </c>
      <c r="E12418" s="39" t="s">
        <v>25</v>
      </c>
      <c r="F12418" s="39" t="s">
        <v>22</v>
      </c>
      <c r="G12418" s="19">
        <v>0.1</v>
      </c>
      <c r="H12418" s="23">
        <v>7.0000000000000007E-2</v>
      </c>
      <c r="I12418" s="22">
        <v>2.9232000000000001E-2</v>
      </c>
      <c r="J12418" s="49" t="s">
        <v>4363</v>
      </c>
    </row>
    <row r="12419" spans="1:10" ht="26.25" x14ac:dyDescent="0.25">
      <c r="A12419" s="19">
        <v>12414</v>
      </c>
      <c r="B12419" s="39" t="s">
        <v>1762</v>
      </c>
      <c r="C12419" s="39" t="s">
        <v>25</v>
      </c>
      <c r="D12419" s="39" t="s">
        <v>12</v>
      </c>
      <c r="E12419" s="39" t="s">
        <v>25</v>
      </c>
      <c r="F12419" s="39" t="s">
        <v>22</v>
      </c>
      <c r="G12419" s="19">
        <v>0.25</v>
      </c>
      <c r="H12419" s="23">
        <v>0.17499999999999999</v>
      </c>
      <c r="I12419" s="22">
        <v>7.308000000000002E-2</v>
      </c>
      <c r="J12419" s="49" t="s">
        <v>4363</v>
      </c>
    </row>
    <row r="12420" spans="1:10" ht="26.25" x14ac:dyDescent="0.25">
      <c r="A12420" s="19">
        <v>12415</v>
      </c>
      <c r="B12420" s="39" t="s">
        <v>1763</v>
      </c>
      <c r="C12420" s="39" t="s">
        <v>25</v>
      </c>
      <c r="D12420" s="39" t="s">
        <v>12</v>
      </c>
      <c r="E12420" s="39" t="s">
        <v>25</v>
      </c>
      <c r="F12420" s="39" t="s">
        <v>22</v>
      </c>
      <c r="G12420" s="19">
        <v>0.25</v>
      </c>
      <c r="H12420" s="23">
        <v>0</v>
      </c>
      <c r="I12420" s="22">
        <v>0.24360000000000001</v>
      </c>
      <c r="J12420" s="49" t="s">
        <v>4363</v>
      </c>
    </row>
    <row r="12421" spans="1:10" ht="26.25" x14ac:dyDescent="0.25">
      <c r="A12421" s="19">
        <v>12416</v>
      </c>
      <c r="B12421" s="39" t="s">
        <v>1764</v>
      </c>
      <c r="C12421" s="39" t="s">
        <v>25</v>
      </c>
      <c r="D12421" s="39" t="s">
        <v>12</v>
      </c>
      <c r="E12421" s="39" t="s">
        <v>25</v>
      </c>
      <c r="F12421" s="39" t="s">
        <v>22</v>
      </c>
      <c r="G12421" s="19">
        <v>6.3E-2</v>
      </c>
      <c r="H12421" s="23">
        <v>4.41E-2</v>
      </c>
      <c r="I12421" s="22">
        <v>1.8416160000000001E-2</v>
      </c>
      <c r="J12421" s="49" t="s">
        <v>4363</v>
      </c>
    </row>
    <row r="12422" spans="1:10" ht="26.25" x14ac:dyDescent="0.25">
      <c r="A12422" s="19">
        <v>12417</v>
      </c>
      <c r="B12422" s="39" t="s">
        <v>1765</v>
      </c>
      <c r="C12422" s="39" t="s">
        <v>25</v>
      </c>
      <c r="D12422" s="39" t="s">
        <v>12</v>
      </c>
      <c r="E12422" s="39" t="s">
        <v>25</v>
      </c>
      <c r="F12422" s="39" t="s">
        <v>22</v>
      </c>
      <c r="G12422" s="19">
        <v>0.1</v>
      </c>
      <c r="H12422" s="23">
        <v>7.0000000000000007E-2</v>
      </c>
      <c r="I12422" s="22">
        <v>2.9232000000000001E-2</v>
      </c>
      <c r="J12422" s="49" t="s">
        <v>4363</v>
      </c>
    </row>
    <row r="12423" spans="1:10" ht="26.25" x14ac:dyDescent="0.25">
      <c r="A12423" s="19">
        <v>12418</v>
      </c>
      <c r="B12423" s="39" t="s">
        <v>1766</v>
      </c>
      <c r="C12423" s="39" t="s">
        <v>25</v>
      </c>
      <c r="D12423" s="39" t="s">
        <v>12</v>
      </c>
      <c r="E12423" s="39" t="s">
        <v>25</v>
      </c>
      <c r="F12423" s="39" t="s">
        <v>22</v>
      </c>
      <c r="G12423" s="19">
        <v>0.1</v>
      </c>
      <c r="H12423" s="23">
        <v>7.0000000000000007E-2</v>
      </c>
      <c r="I12423" s="22">
        <v>2.9232000000000001E-2</v>
      </c>
      <c r="J12423" s="49" t="s">
        <v>4363</v>
      </c>
    </row>
    <row r="12424" spans="1:10" ht="26.25" x14ac:dyDescent="0.25">
      <c r="A12424" s="19">
        <v>12419</v>
      </c>
      <c r="B12424" s="39" t="s">
        <v>1767</v>
      </c>
      <c r="C12424" s="39" t="s">
        <v>25</v>
      </c>
      <c r="D12424" s="39" t="s">
        <v>12</v>
      </c>
      <c r="E12424" s="39" t="s">
        <v>25</v>
      </c>
      <c r="F12424" s="39" t="s">
        <v>22</v>
      </c>
      <c r="G12424" s="19">
        <v>0.1</v>
      </c>
      <c r="H12424" s="23">
        <v>7.0000000000000007E-2</v>
      </c>
      <c r="I12424" s="22">
        <v>2.9232000000000001E-2</v>
      </c>
      <c r="J12424" s="49" t="s">
        <v>4363</v>
      </c>
    </row>
    <row r="12425" spans="1:10" ht="26.25" x14ac:dyDescent="0.25">
      <c r="A12425" s="19">
        <v>12420</v>
      </c>
      <c r="B12425" s="39" t="s">
        <v>1768</v>
      </c>
      <c r="C12425" s="39" t="s">
        <v>25</v>
      </c>
      <c r="D12425" s="39" t="s">
        <v>12</v>
      </c>
      <c r="E12425" s="39" t="s">
        <v>25</v>
      </c>
      <c r="F12425" s="39" t="s">
        <v>22</v>
      </c>
      <c r="G12425" s="19">
        <v>0.16</v>
      </c>
      <c r="H12425" s="23">
        <v>0.112</v>
      </c>
      <c r="I12425" s="22">
        <v>4.6771200000000006E-2</v>
      </c>
      <c r="J12425" s="49" t="s">
        <v>4363</v>
      </c>
    </row>
    <row r="12426" spans="1:10" ht="26.25" x14ac:dyDescent="0.25">
      <c r="A12426" s="19">
        <v>12421</v>
      </c>
      <c r="B12426" s="39" t="s">
        <v>1769</v>
      </c>
      <c r="C12426" s="39" t="s">
        <v>25</v>
      </c>
      <c r="D12426" s="39" t="s">
        <v>12</v>
      </c>
      <c r="E12426" s="39" t="s">
        <v>25</v>
      </c>
      <c r="F12426" s="39" t="s">
        <v>22</v>
      </c>
      <c r="G12426" s="19">
        <v>0.25</v>
      </c>
      <c r="H12426" s="23">
        <v>0.17499999999999999</v>
      </c>
      <c r="I12426" s="22">
        <v>7.308000000000002E-2</v>
      </c>
      <c r="J12426" s="49" t="s">
        <v>4363</v>
      </c>
    </row>
    <row r="12427" spans="1:10" ht="26.25" x14ac:dyDescent="0.25">
      <c r="A12427" s="19">
        <v>12422</v>
      </c>
      <c r="B12427" s="39" t="s">
        <v>1770</v>
      </c>
      <c r="C12427" s="39" t="s">
        <v>25</v>
      </c>
      <c r="D12427" s="39" t="s">
        <v>12</v>
      </c>
      <c r="E12427" s="39" t="s">
        <v>25</v>
      </c>
      <c r="F12427" s="39" t="s">
        <v>22</v>
      </c>
      <c r="G12427" s="19">
        <v>0.16</v>
      </c>
      <c r="H12427" s="23">
        <v>0.112</v>
      </c>
      <c r="I12427" s="22">
        <v>4.6771200000000006E-2</v>
      </c>
      <c r="J12427" s="49" t="s">
        <v>4363</v>
      </c>
    </row>
    <row r="12428" spans="1:10" ht="26.25" x14ac:dyDescent="0.25">
      <c r="A12428" s="19">
        <v>12423</v>
      </c>
      <c r="B12428" s="39" t="s">
        <v>1771</v>
      </c>
      <c r="C12428" s="39" t="s">
        <v>25</v>
      </c>
      <c r="D12428" s="39" t="s">
        <v>12</v>
      </c>
      <c r="E12428" s="39" t="s">
        <v>25</v>
      </c>
      <c r="F12428" s="39" t="s">
        <v>22</v>
      </c>
      <c r="G12428" s="19">
        <v>0.16</v>
      </c>
      <c r="H12428" s="23">
        <v>0.112</v>
      </c>
      <c r="I12428" s="22">
        <v>4.6771200000000006E-2</v>
      </c>
      <c r="J12428" s="49" t="s">
        <v>4363</v>
      </c>
    </row>
    <row r="12429" spans="1:10" ht="26.25" x14ac:dyDescent="0.25">
      <c r="A12429" s="19">
        <v>12424</v>
      </c>
      <c r="B12429" s="39" t="s">
        <v>1772</v>
      </c>
      <c r="C12429" s="39" t="s">
        <v>25</v>
      </c>
      <c r="D12429" s="39" t="s">
        <v>12</v>
      </c>
      <c r="E12429" s="39" t="s">
        <v>25</v>
      </c>
      <c r="F12429" s="39" t="s">
        <v>22</v>
      </c>
      <c r="G12429" s="19">
        <v>0.1</v>
      </c>
      <c r="H12429" s="23">
        <v>7.0000000000000007E-2</v>
      </c>
      <c r="I12429" s="22">
        <v>2.9232000000000001E-2</v>
      </c>
      <c r="J12429" s="49" t="s">
        <v>4363</v>
      </c>
    </row>
    <row r="12430" spans="1:10" ht="26.25" x14ac:dyDescent="0.25">
      <c r="A12430" s="19">
        <v>12425</v>
      </c>
      <c r="B12430" s="39" t="s">
        <v>1773</v>
      </c>
      <c r="C12430" s="39" t="s">
        <v>25</v>
      </c>
      <c r="D12430" s="39" t="s">
        <v>12</v>
      </c>
      <c r="E12430" s="39" t="s">
        <v>25</v>
      </c>
      <c r="F12430" s="39" t="s">
        <v>22</v>
      </c>
      <c r="G12430" s="19">
        <v>0.16</v>
      </c>
      <c r="H12430" s="23">
        <v>0.112</v>
      </c>
      <c r="I12430" s="22">
        <v>4.6771200000000006E-2</v>
      </c>
      <c r="J12430" s="49" t="s">
        <v>4363</v>
      </c>
    </row>
    <row r="12431" spans="1:10" ht="26.25" x14ac:dyDescent="0.25">
      <c r="A12431" s="19">
        <v>12426</v>
      </c>
      <c r="B12431" s="39" t="s">
        <v>1774</v>
      </c>
      <c r="C12431" s="39" t="s">
        <v>25</v>
      </c>
      <c r="D12431" s="39" t="s">
        <v>12</v>
      </c>
      <c r="E12431" s="39" t="s">
        <v>25</v>
      </c>
      <c r="F12431" s="39" t="s">
        <v>22</v>
      </c>
      <c r="G12431" s="19">
        <v>0.25</v>
      </c>
      <c r="H12431" s="23">
        <v>0.17499999999999999</v>
      </c>
      <c r="I12431" s="22">
        <v>7.308000000000002E-2</v>
      </c>
      <c r="J12431" s="49" t="s">
        <v>4363</v>
      </c>
    </row>
    <row r="12432" spans="1:10" ht="26.25" x14ac:dyDescent="0.25">
      <c r="A12432" s="19">
        <v>12427</v>
      </c>
      <c r="B12432" s="39" t="s">
        <v>5382</v>
      </c>
      <c r="C12432" s="39" t="s">
        <v>25</v>
      </c>
      <c r="D12432" s="39" t="s">
        <v>12</v>
      </c>
      <c r="E12432" s="39" t="s">
        <v>25</v>
      </c>
      <c r="F12432" s="39" t="s">
        <v>22</v>
      </c>
      <c r="G12432" s="19">
        <v>0.16</v>
      </c>
      <c r="H12432" s="23">
        <v>0.112</v>
      </c>
      <c r="I12432" s="22">
        <v>4.6771200000000006E-2</v>
      </c>
      <c r="J12432" s="49" t="s">
        <v>4363</v>
      </c>
    </row>
    <row r="12433" spans="1:10" ht="26.25" x14ac:dyDescent="0.25">
      <c r="A12433" s="19">
        <v>12428</v>
      </c>
      <c r="B12433" s="39" t="s">
        <v>1775</v>
      </c>
      <c r="C12433" s="39" t="s">
        <v>25</v>
      </c>
      <c r="D12433" s="39" t="s">
        <v>12</v>
      </c>
      <c r="E12433" s="39" t="s">
        <v>25</v>
      </c>
      <c r="F12433" s="39" t="s">
        <v>22</v>
      </c>
      <c r="G12433" s="19">
        <v>0.06</v>
      </c>
      <c r="H12433" s="23">
        <v>4.2000000000000003E-2</v>
      </c>
      <c r="I12433" s="22">
        <v>1.7539199999999998E-2</v>
      </c>
      <c r="J12433" s="49" t="s">
        <v>4363</v>
      </c>
    </row>
    <row r="12434" spans="1:10" ht="26.25" x14ac:dyDescent="0.25">
      <c r="A12434" s="19">
        <v>12429</v>
      </c>
      <c r="B12434" s="39" t="s">
        <v>1776</v>
      </c>
      <c r="C12434" s="39" t="s">
        <v>25</v>
      </c>
      <c r="D12434" s="39" t="s">
        <v>12</v>
      </c>
      <c r="E12434" s="39" t="s">
        <v>25</v>
      </c>
      <c r="F12434" s="39" t="s">
        <v>22</v>
      </c>
      <c r="G12434" s="19">
        <v>0.16</v>
      </c>
      <c r="H12434" s="23">
        <v>0.112</v>
      </c>
      <c r="I12434" s="22">
        <v>4.6771200000000006E-2</v>
      </c>
      <c r="J12434" s="49" t="s">
        <v>4363</v>
      </c>
    </row>
    <row r="12435" spans="1:10" ht="26.25" x14ac:dyDescent="0.25">
      <c r="A12435" s="19">
        <v>12430</v>
      </c>
      <c r="B12435" s="39" t="s">
        <v>1777</v>
      </c>
      <c r="C12435" s="39" t="s">
        <v>25</v>
      </c>
      <c r="D12435" s="39" t="s">
        <v>12</v>
      </c>
      <c r="E12435" s="39" t="s">
        <v>25</v>
      </c>
      <c r="F12435" s="39" t="s">
        <v>22</v>
      </c>
      <c r="G12435" s="19">
        <v>0.16</v>
      </c>
      <c r="H12435" s="23">
        <v>0.112</v>
      </c>
      <c r="I12435" s="22">
        <v>4.6771200000000006E-2</v>
      </c>
      <c r="J12435" s="49" t="s">
        <v>4363</v>
      </c>
    </row>
    <row r="12436" spans="1:10" ht="26.25" x14ac:dyDescent="0.25">
      <c r="A12436" s="19">
        <v>12431</v>
      </c>
      <c r="B12436" s="39" t="s">
        <v>1778</v>
      </c>
      <c r="C12436" s="39" t="s">
        <v>25</v>
      </c>
      <c r="D12436" s="39" t="s">
        <v>12</v>
      </c>
      <c r="E12436" s="39" t="s">
        <v>25</v>
      </c>
      <c r="F12436" s="39" t="s">
        <v>22</v>
      </c>
      <c r="G12436" s="19">
        <v>0.25</v>
      </c>
      <c r="H12436" s="23">
        <v>0.17499999999999999</v>
      </c>
      <c r="I12436" s="22">
        <v>7.308000000000002E-2</v>
      </c>
      <c r="J12436" s="49" t="s">
        <v>4363</v>
      </c>
    </row>
    <row r="12437" spans="1:10" ht="26.25" x14ac:dyDescent="0.25">
      <c r="A12437" s="19">
        <v>12432</v>
      </c>
      <c r="B12437" s="39" t="s">
        <v>1779</v>
      </c>
      <c r="C12437" s="39" t="s">
        <v>25</v>
      </c>
      <c r="D12437" s="39" t="s">
        <v>12</v>
      </c>
      <c r="E12437" s="39" t="s">
        <v>25</v>
      </c>
      <c r="F12437" s="39" t="s">
        <v>22</v>
      </c>
      <c r="G12437" s="19">
        <v>0.16</v>
      </c>
      <c r="H12437" s="23">
        <v>0.112</v>
      </c>
      <c r="I12437" s="22">
        <v>4.6771200000000006E-2</v>
      </c>
      <c r="J12437" s="49" t="s">
        <v>4363</v>
      </c>
    </row>
    <row r="12438" spans="1:10" ht="26.25" x14ac:dyDescent="0.25">
      <c r="A12438" s="19">
        <v>12433</v>
      </c>
      <c r="B12438" s="39" t="s">
        <v>1780</v>
      </c>
      <c r="C12438" s="39" t="s">
        <v>25</v>
      </c>
      <c r="D12438" s="39" t="s">
        <v>12</v>
      </c>
      <c r="E12438" s="39" t="s">
        <v>25</v>
      </c>
      <c r="F12438" s="39" t="s">
        <v>22</v>
      </c>
      <c r="G12438" s="19">
        <v>0.16</v>
      </c>
      <c r="H12438" s="23">
        <v>0.112</v>
      </c>
      <c r="I12438" s="22">
        <v>4.6771200000000006E-2</v>
      </c>
      <c r="J12438" s="49" t="s">
        <v>4363</v>
      </c>
    </row>
    <row r="12439" spans="1:10" ht="26.25" x14ac:dyDescent="0.25">
      <c r="A12439" s="19">
        <v>12434</v>
      </c>
      <c r="B12439" s="39" t="s">
        <v>1781</v>
      </c>
      <c r="C12439" s="39" t="s">
        <v>25</v>
      </c>
      <c r="D12439" s="39" t="s">
        <v>12</v>
      </c>
      <c r="E12439" s="39" t="s">
        <v>25</v>
      </c>
      <c r="F12439" s="39" t="s">
        <v>22</v>
      </c>
      <c r="G12439" s="19">
        <v>0.25</v>
      </c>
      <c r="H12439" s="23">
        <v>0.17499999999999999</v>
      </c>
      <c r="I12439" s="22">
        <v>7.308000000000002E-2</v>
      </c>
      <c r="J12439" s="49" t="s">
        <v>4363</v>
      </c>
    </row>
    <row r="12440" spans="1:10" ht="26.25" x14ac:dyDescent="0.25">
      <c r="A12440" s="19">
        <v>12435</v>
      </c>
      <c r="B12440" s="39" t="s">
        <v>1782</v>
      </c>
      <c r="C12440" s="39" t="s">
        <v>25</v>
      </c>
      <c r="D12440" s="39" t="s">
        <v>12</v>
      </c>
      <c r="E12440" s="39" t="s">
        <v>25</v>
      </c>
      <c r="F12440" s="39" t="s">
        <v>22</v>
      </c>
      <c r="G12440" s="19">
        <v>0.1</v>
      </c>
      <c r="H12440" s="23">
        <v>7.0000000000000007E-2</v>
      </c>
      <c r="I12440" s="22">
        <v>2.9232000000000001E-2</v>
      </c>
      <c r="J12440" s="49" t="s">
        <v>4363</v>
      </c>
    </row>
    <row r="12441" spans="1:10" ht="26.25" x14ac:dyDescent="0.25">
      <c r="A12441" s="19">
        <v>12436</v>
      </c>
      <c r="B12441" s="39" t="s">
        <v>1783</v>
      </c>
      <c r="C12441" s="39" t="s">
        <v>25</v>
      </c>
      <c r="D12441" s="39" t="s">
        <v>12</v>
      </c>
      <c r="E12441" s="39" t="s">
        <v>25</v>
      </c>
      <c r="F12441" s="39" t="s">
        <v>22</v>
      </c>
      <c r="G12441" s="19">
        <v>0.25</v>
      </c>
      <c r="H12441" s="23">
        <v>0.17499999999999999</v>
      </c>
      <c r="I12441" s="22">
        <v>7.308000000000002E-2</v>
      </c>
      <c r="J12441" s="49" t="s">
        <v>4363</v>
      </c>
    </row>
    <row r="12442" spans="1:10" ht="26.25" x14ac:dyDescent="0.25">
      <c r="A12442" s="19">
        <v>12437</v>
      </c>
      <c r="B12442" s="39" t="s">
        <v>1784</v>
      </c>
      <c r="C12442" s="39" t="s">
        <v>25</v>
      </c>
      <c r="D12442" s="39" t="s">
        <v>12</v>
      </c>
      <c r="E12442" s="39" t="s">
        <v>25</v>
      </c>
      <c r="F12442" s="39" t="s">
        <v>22</v>
      </c>
      <c r="G12442" s="19">
        <v>0.25</v>
      </c>
      <c r="H12442" s="23">
        <v>0.17499999999999999</v>
      </c>
      <c r="I12442" s="22">
        <v>7.308000000000002E-2</v>
      </c>
      <c r="J12442" s="49" t="s">
        <v>4363</v>
      </c>
    </row>
    <row r="12443" spans="1:10" ht="26.25" x14ac:dyDescent="0.25">
      <c r="A12443" s="19">
        <v>12438</v>
      </c>
      <c r="B12443" s="39" t="s">
        <v>1785</v>
      </c>
      <c r="C12443" s="39" t="s">
        <v>25</v>
      </c>
      <c r="D12443" s="39" t="s">
        <v>12</v>
      </c>
      <c r="E12443" s="39" t="s">
        <v>25</v>
      </c>
      <c r="F12443" s="39" t="s">
        <v>22</v>
      </c>
      <c r="G12443" s="19">
        <v>0.1</v>
      </c>
      <c r="H12443" s="23">
        <v>7.0000000000000007E-2</v>
      </c>
      <c r="I12443" s="22">
        <v>2.9232000000000001E-2</v>
      </c>
      <c r="J12443" s="49" t="s">
        <v>4363</v>
      </c>
    </row>
    <row r="12444" spans="1:10" ht="26.25" x14ac:dyDescent="0.25">
      <c r="A12444" s="19">
        <v>12439</v>
      </c>
      <c r="B12444" s="39" t="s">
        <v>1786</v>
      </c>
      <c r="C12444" s="39" t="s">
        <v>25</v>
      </c>
      <c r="D12444" s="39" t="s">
        <v>12</v>
      </c>
      <c r="E12444" s="39" t="s">
        <v>25</v>
      </c>
      <c r="F12444" s="39" t="s">
        <v>22</v>
      </c>
      <c r="G12444" s="19">
        <v>0.16</v>
      </c>
      <c r="H12444" s="23">
        <v>0.112</v>
      </c>
      <c r="I12444" s="22">
        <v>4.6771200000000006E-2</v>
      </c>
      <c r="J12444" s="49" t="s">
        <v>4363</v>
      </c>
    </row>
    <row r="12445" spans="1:10" ht="26.25" x14ac:dyDescent="0.25">
      <c r="A12445" s="19">
        <v>12440</v>
      </c>
      <c r="B12445" s="39" t="s">
        <v>1787</v>
      </c>
      <c r="C12445" s="39" t="s">
        <v>25</v>
      </c>
      <c r="D12445" s="39" t="s">
        <v>12</v>
      </c>
      <c r="E12445" s="39" t="s">
        <v>25</v>
      </c>
      <c r="F12445" s="39" t="s">
        <v>22</v>
      </c>
      <c r="G12445" s="19">
        <v>6.3E-2</v>
      </c>
      <c r="H12445" s="23">
        <v>4.41E-2</v>
      </c>
      <c r="I12445" s="22">
        <v>1.8416160000000001E-2</v>
      </c>
      <c r="J12445" s="49" t="s">
        <v>4363</v>
      </c>
    </row>
    <row r="12446" spans="1:10" ht="26.25" x14ac:dyDescent="0.25">
      <c r="A12446" s="19">
        <v>12441</v>
      </c>
      <c r="B12446" s="39" t="s">
        <v>1788</v>
      </c>
      <c r="C12446" s="39" t="s">
        <v>25</v>
      </c>
      <c r="D12446" s="39" t="s">
        <v>12</v>
      </c>
      <c r="E12446" s="39" t="s">
        <v>25</v>
      </c>
      <c r="F12446" s="39" t="s">
        <v>22</v>
      </c>
      <c r="G12446" s="19">
        <v>0.1</v>
      </c>
      <c r="H12446" s="23">
        <v>7.0000000000000007E-2</v>
      </c>
      <c r="I12446" s="22">
        <v>2.9232000000000001E-2</v>
      </c>
      <c r="J12446" s="49" t="s">
        <v>4363</v>
      </c>
    </row>
    <row r="12447" spans="1:10" ht="26.25" x14ac:dyDescent="0.25">
      <c r="A12447" s="19">
        <v>12442</v>
      </c>
      <c r="B12447" s="39" t="s">
        <v>1789</v>
      </c>
      <c r="C12447" s="39" t="s">
        <v>25</v>
      </c>
      <c r="D12447" s="39" t="s">
        <v>12</v>
      </c>
      <c r="E12447" s="39" t="s">
        <v>25</v>
      </c>
      <c r="F12447" s="39" t="s">
        <v>22</v>
      </c>
      <c r="G12447" s="19">
        <v>6.3E-2</v>
      </c>
      <c r="H12447" s="23">
        <v>4.41E-2</v>
      </c>
      <c r="I12447" s="22">
        <v>1.8416160000000001E-2</v>
      </c>
      <c r="J12447" s="49" t="s">
        <v>4363</v>
      </c>
    </row>
    <row r="12448" spans="1:10" ht="26.25" x14ac:dyDescent="0.25">
      <c r="A12448" s="19">
        <v>12443</v>
      </c>
      <c r="B12448" s="39" t="s">
        <v>1790</v>
      </c>
      <c r="C12448" s="39" t="s">
        <v>25</v>
      </c>
      <c r="D12448" s="39" t="s">
        <v>12</v>
      </c>
      <c r="E12448" s="39" t="s">
        <v>25</v>
      </c>
      <c r="F12448" s="39" t="s">
        <v>22</v>
      </c>
      <c r="G12448" s="19">
        <v>6.3E-2</v>
      </c>
      <c r="H12448" s="23">
        <v>4.41E-2</v>
      </c>
      <c r="I12448" s="22">
        <v>1.8416160000000001E-2</v>
      </c>
      <c r="J12448" s="49" t="s">
        <v>4363</v>
      </c>
    </row>
    <row r="12449" spans="1:10" ht="26.25" x14ac:dyDescent="0.25">
      <c r="A12449" s="19">
        <v>12444</v>
      </c>
      <c r="B12449" s="39" t="s">
        <v>1791</v>
      </c>
      <c r="C12449" s="39" t="s">
        <v>25</v>
      </c>
      <c r="D12449" s="39" t="s">
        <v>12</v>
      </c>
      <c r="E12449" s="39" t="s">
        <v>25</v>
      </c>
      <c r="F12449" s="39" t="s">
        <v>22</v>
      </c>
      <c r="G12449" s="19">
        <v>0.16</v>
      </c>
      <c r="H12449" s="23">
        <v>0.112</v>
      </c>
      <c r="I12449" s="22">
        <v>4.6771200000000006E-2</v>
      </c>
      <c r="J12449" s="49" t="s">
        <v>4363</v>
      </c>
    </row>
    <row r="12450" spans="1:10" ht="26.25" x14ac:dyDescent="0.25">
      <c r="A12450" s="19">
        <v>12445</v>
      </c>
      <c r="B12450" s="39" t="s">
        <v>1792</v>
      </c>
      <c r="C12450" s="39" t="s">
        <v>25</v>
      </c>
      <c r="D12450" s="39" t="s">
        <v>12</v>
      </c>
      <c r="E12450" s="39" t="s">
        <v>25</v>
      </c>
      <c r="F12450" s="39" t="s">
        <v>22</v>
      </c>
      <c r="G12450" s="19">
        <v>0.06</v>
      </c>
      <c r="H12450" s="23">
        <v>4.2000000000000003E-2</v>
      </c>
      <c r="I12450" s="22">
        <v>1.7539199999999998E-2</v>
      </c>
      <c r="J12450" s="49" t="s">
        <v>4363</v>
      </c>
    </row>
    <row r="12451" spans="1:10" ht="26.25" x14ac:dyDescent="0.25">
      <c r="A12451" s="19">
        <v>12446</v>
      </c>
      <c r="B12451" s="39" t="s">
        <v>1793</v>
      </c>
      <c r="C12451" s="39" t="s">
        <v>25</v>
      </c>
      <c r="D12451" s="39" t="s">
        <v>12</v>
      </c>
      <c r="E12451" s="39" t="s">
        <v>25</v>
      </c>
      <c r="F12451" s="39" t="s">
        <v>22</v>
      </c>
      <c r="G12451" s="19">
        <v>0.16</v>
      </c>
      <c r="H12451" s="23">
        <v>0.112</v>
      </c>
      <c r="I12451" s="22">
        <v>4.6771200000000006E-2</v>
      </c>
      <c r="J12451" s="49" t="s">
        <v>4363</v>
      </c>
    </row>
    <row r="12452" spans="1:10" ht="26.25" x14ac:dyDescent="0.25">
      <c r="A12452" s="19">
        <v>12447</v>
      </c>
      <c r="B12452" s="39" t="s">
        <v>1794</v>
      </c>
      <c r="C12452" s="39" t="s">
        <v>25</v>
      </c>
      <c r="D12452" s="39" t="s">
        <v>12</v>
      </c>
      <c r="E12452" s="39" t="s">
        <v>25</v>
      </c>
      <c r="F12452" s="39" t="s">
        <v>22</v>
      </c>
      <c r="G12452" s="19">
        <v>0.1</v>
      </c>
      <c r="H12452" s="23">
        <v>7.0000000000000007E-2</v>
      </c>
      <c r="I12452" s="22">
        <v>2.9232000000000001E-2</v>
      </c>
      <c r="J12452" s="49" t="s">
        <v>4363</v>
      </c>
    </row>
    <row r="12453" spans="1:10" ht="26.25" x14ac:dyDescent="0.25">
      <c r="A12453" s="19">
        <v>12448</v>
      </c>
      <c r="B12453" s="39" t="s">
        <v>1795</v>
      </c>
      <c r="C12453" s="39" t="s">
        <v>25</v>
      </c>
      <c r="D12453" s="39" t="s">
        <v>12</v>
      </c>
      <c r="E12453" s="39" t="s">
        <v>25</v>
      </c>
      <c r="F12453" s="39" t="s">
        <v>22</v>
      </c>
      <c r="G12453" s="19">
        <v>0.16</v>
      </c>
      <c r="H12453" s="23">
        <v>0.112</v>
      </c>
      <c r="I12453" s="22">
        <v>4.6771200000000006E-2</v>
      </c>
      <c r="J12453" s="49" t="s">
        <v>4363</v>
      </c>
    </row>
    <row r="12454" spans="1:10" ht="26.25" x14ac:dyDescent="0.25">
      <c r="A12454" s="19">
        <v>12449</v>
      </c>
      <c r="B12454" s="39" t="s">
        <v>1796</v>
      </c>
      <c r="C12454" s="39" t="s">
        <v>25</v>
      </c>
      <c r="D12454" s="39" t="s">
        <v>12</v>
      </c>
      <c r="E12454" s="39" t="s">
        <v>25</v>
      </c>
      <c r="F12454" s="39" t="s">
        <v>22</v>
      </c>
      <c r="G12454" s="19">
        <v>0.1</v>
      </c>
      <c r="H12454" s="23">
        <v>7.0000000000000007E-2</v>
      </c>
      <c r="I12454" s="22">
        <v>2.9232000000000001E-2</v>
      </c>
      <c r="J12454" s="49" t="s">
        <v>4363</v>
      </c>
    </row>
    <row r="12455" spans="1:10" ht="26.25" x14ac:dyDescent="0.25">
      <c r="A12455" s="19">
        <v>12450</v>
      </c>
      <c r="B12455" s="39" t="s">
        <v>1797</v>
      </c>
      <c r="C12455" s="39" t="s">
        <v>25</v>
      </c>
      <c r="D12455" s="39" t="s">
        <v>12</v>
      </c>
      <c r="E12455" s="39" t="s">
        <v>25</v>
      </c>
      <c r="F12455" s="39" t="s">
        <v>22</v>
      </c>
      <c r="G12455" s="19">
        <v>0.1</v>
      </c>
      <c r="H12455" s="23">
        <v>7.0000000000000007E-2</v>
      </c>
      <c r="I12455" s="22">
        <v>2.9232000000000001E-2</v>
      </c>
      <c r="J12455" s="49" t="s">
        <v>4363</v>
      </c>
    </row>
    <row r="12456" spans="1:10" ht="26.25" x14ac:dyDescent="0.25">
      <c r="A12456" s="19">
        <v>12451</v>
      </c>
      <c r="B12456" s="39" t="s">
        <v>1798</v>
      </c>
      <c r="C12456" s="39" t="s">
        <v>25</v>
      </c>
      <c r="D12456" s="39" t="s">
        <v>12</v>
      </c>
      <c r="E12456" s="39" t="s">
        <v>25</v>
      </c>
      <c r="F12456" s="39" t="s">
        <v>22</v>
      </c>
      <c r="G12456" s="19">
        <v>0.16</v>
      </c>
      <c r="H12456" s="23">
        <v>0.112</v>
      </c>
      <c r="I12456" s="22">
        <v>4.6771200000000006E-2</v>
      </c>
      <c r="J12456" s="49" t="s">
        <v>4363</v>
      </c>
    </row>
    <row r="12457" spans="1:10" ht="26.25" x14ac:dyDescent="0.25">
      <c r="A12457" s="19">
        <v>12452</v>
      </c>
      <c r="B12457" s="39" t="s">
        <v>1799</v>
      </c>
      <c r="C12457" s="39" t="s">
        <v>25</v>
      </c>
      <c r="D12457" s="39" t="s">
        <v>12</v>
      </c>
      <c r="E12457" s="39" t="s">
        <v>25</v>
      </c>
      <c r="F12457" s="39" t="s">
        <v>22</v>
      </c>
      <c r="G12457" s="19">
        <v>0.16</v>
      </c>
      <c r="H12457" s="23">
        <v>0.112</v>
      </c>
      <c r="I12457" s="22">
        <v>4.6771200000000006E-2</v>
      </c>
      <c r="J12457" s="49" t="s">
        <v>4363</v>
      </c>
    </row>
    <row r="12458" spans="1:10" ht="26.25" x14ac:dyDescent="0.25">
      <c r="A12458" s="19">
        <v>12453</v>
      </c>
      <c r="B12458" s="39" t="s">
        <v>1800</v>
      </c>
      <c r="C12458" s="39" t="s">
        <v>25</v>
      </c>
      <c r="D12458" s="39" t="s">
        <v>12</v>
      </c>
      <c r="E12458" s="39" t="s">
        <v>25</v>
      </c>
      <c r="F12458" s="39" t="s">
        <v>22</v>
      </c>
      <c r="G12458" s="19">
        <v>6.3E-2</v>
      </c>
      <c r="H12458" s="23">
        <v>4.41E-2</v>
      </c>
      <c r="I12458" s="22">
        <v>1.8416160000000001E-2</v>
      </c>
      <c r="J12458" s="49" t="s">
        <v>4363</v>
      </c>
    </row>
    <row r="12459" spans="1:10" ht="26.25" x14ac:dyDescent="0.25">
      <c r="A12459" s="19">
        <v>12454</v>
      </c>
      <c r="B12459" s="39" t="s">
        <v>1801</v>
      </c>
      <c r="C12459" s="39" t="s">
        <v>25</v>
      </c>
      <c r="D12459" s="39" t="s">
        <v>12</v>
      </c>
      <c r="E12459" s="39" t="s">
        <v>25</v>
      </c>
      <c r="F12459" s="39" t="s">
        <v>22</v>
      </c>
      <c r="G12459" s="19">
        <v>6.3E-2</v>
      </c>
      <c r="H12459" s="23">
        <v>4.41E-2</v>
      </c>
      <c r="I12459" s="22">
        <v>1.8416160000000001E-2</v>
      </c>
      <c r="J12459" s="49" t="s">
        <v>4363</v>
      </c>
    </row>
    <row r="12460" spans="1:10" ht="26.25" x14ac:dyDescent="0.25">
      <c r="A12460" s="19">
        <v>12455</v>
      </c>
      <c r="B12460" s="39" t="s">
        <v>1802</v>
      </c>
      <c r="C12460" s="39" t="s">
        <v>25</v>
      </c>
      <c r="D12460" s="39" t="s">
        <v>12</v>
      </c>
      <c r="E12460" s="39" t="s">
        <v>25</v>
      </c>
      <c r="F12460" s="39" t="s">
        <v>22</v>
      </c>
      <c r="G12460" s="19">
        <v>0.16</v>
      </c>
      <c r="H12460" s="23">
        <v>0.112</v>
      </c>
      <c r="I12460" s="22">
        <v>4.6771200000000006E-2</v>
      </c>
      <c r="J12460" s="49" t="s">
        <v>4363</v>
      </c>
    </row>
    <row r="12461" spans="1:10" ht="26.25" x14ac:dyDescent="0.25">
      <c r="A12461" s="19">
        <v>12456</v>
      </c>
      <c r="B12461" s="39" t="s">
        <v>1803</v>
      </c>
      <c r="C12461" s="39" t="s">
        <v>25</v>
      </c>
      <c r="D12461" s="39" t="s">
        <v>12</v>
      </c>
      <c r="E12461" s="39" t="s">
        <v>25</v>
      </c>
      <c r="F12461" s="39" t="s">
        <v>22</v>
      </c>
      <c r="G12461" s="19">
        <v>0.1</v>
      </c>
      <c r="H12461" s="23">
        <v>7.0000000000000007E-2</v>
      </c>
      <c r="I12461" s="22">
        <v>2.9232000000000001E-2</v>
      </c>
      <c r="J12461" s="49" t="s">
        <v>4363</v>
      </c>
    </row>
    <row r="12462" spans="1:10" ht="26.25" x14ac:dyDescent="0.25">
      <c r="A12462" s="19">
        <v>12457</v>
      </c>
      <c r="B12462" s="39" t="s">
        <v>5381</v>
      </c>
      <c r="C12462" s="39" t="s">
        <v>25</v>
      </c>
      <c r="D12462" s="39" t="s">
        <v>12</v>
      </c>
      <c r="E12462" s="39" t="s">
        <v>25</v>
      </c>
      <c r="F12462" s="39" t="s">
        <v>22</v>
      </c>
      <c r="G12462" s="19">
        <v>0.25</v>
      </c>
      <c r="H12462" s="23">
        <v>0.17499999999999999</v>
      </c>
      <c r="I12462" s="22">
        <v>7.308000000000002E-2</v>
      </c>
      <c r="J12462" s="49" t="s">
        <v>4363</v>
      </c>
    </row>
    <row r="12463" spans="1:10" ht="26.25" x14ac:dyDescent="0.25">
      <c r="A12463" s="19">
        <v>12458</v>
      </c>
      <c r="B12463" s="39" t="s">
        <v>5380</v>
      </c>
      <c r="C12463" s="39" t="s">
        <v>25</v>
      </c>
      <c r="D12463" s="39" t="s">
        <v>12</v>
      </c>
      <c r="E12463" s="39" t="s">
        <v>25</v>
      </c>
      <c r="F12463" s="39" t="s">
        <v>22</v>
      </c>
      <c r="G12463" s="19">
        <v>0.25</v>
      </c>
      <c r="H12463" s="23">
        <v>0.17499999999999999</v>
      </c>
      <c r="I12463" s="22">
        <v>7.308000000000002E-2</v>
      </c>
      <c r="J12463" s="49" t="s">
        <v>4363</v>
      </c>
    </row>
    <row r="12464" spans="1:10" ht="26.25" x14ac:dyDescent="0.25">
      <c r="A12464" s="19">
        <v>12459</v>
      </c>
      <c r="B12464" s="39" t="s">
        <v>5379</v>
      </c>
      <c r="C12464" s="39" t="s">
        <v>25</v>
      </c>
      <c r="D12464" s="39" t="s">
        <v>12</v>
      </c>
      <c r="E12464" s="39" t="s">
        <v>25</v>
      </c>
      <c r="F12464" s="39" t="s">
        <v>22</v>
      </c>
      <c r="G12464" s="19">
        <v>0.4</v>
      </c>
      <c r="H12464" s="23">
        <v>0.28000000000000003</v>
      </c>
      <c r="I12464" s="22">
        <v>0.116928</v>
      </c>
      <c r="J12464" s="49" t="s">
        <v>4363</v>
      </c>
    </row>
    <row r="12465" spans="1:10" ht="26.25" x14ac:dyDescent="0.25">
      <c r="A12465" s="19">
        <v>12460</v>
      </c>
      <c r="B12465" s="39" t="s">
        <v>5378</v>
      </c>
      <c r="C12465" s="39" t="s">
        <v>25</v>
      </c>
      <c r="D12465" s="39" t="s">
        <v>12</v>
      </c>
      <c r="E12465" s="39" t="s">
        <v>25</v>
      </c>
      <c r="F12465" s="39" t="s">
        <v>22</v>
      </c>
      <c r="G12465" s="19">
        <v>6.3E-2</v>
      </c>
      <c r="H12465" s="23">
        <v>4.41E-2</v>
      </c>
      <c r="I12465" s="22">
        <v>1.8416160000000001E-2</v>
      </c>
      <c r="J12465" s="49" t="s">
        <v>4363</v>
      </c>
    </row>
    <row r="12466" spans="1:10" ht="26.25" x14ac:dyDescent="0.25">
      <c r="A12466" s="19">
        <v>12461</v>
      </c>
      <c r="B12466" s="39" t="s">
        <v>5377</v>
      </c>
      <c r="C12466" s="39" t="s">
        <v>25</v>
      </c>
      <c r="D12466" s="39" t="s">
        <v>12</v>
      </c>
      <c r="E12466" s="39" t="s">
        <v>25</v>
      </c>
      <c r="F12466" s="39" t="s">
        <v>22</v>
      </c>
      <c r="G12466" s="19">
        <v>0.1</v>
      </c>
      <c r="H12466" s="23">
        <v>7.0000000000000007E-2</v>
      </c>
      <c r="I12466" s="22">
        <v>2.9232000000000001E-2</v>
      </c>
      <c r="J12466" s="49" t="s">
        <v>4363</v>
      </c>
    </row>
    <row r="12467" spans="1:10" ht="26.25" x14ac:dyDescent="0.25">
      <c r="A12467" s="19">
        <v>12462</v>
      </c>
      <c r="B12467" s="39" t="s">
        <v>5376</v>
      </c>
      <c r="C12467" s="39" t="s">
        <v>25</v>
      </c>
      <c r="D12467" s="39" t="s">
        <v>12</v>
      </c>
      <c r="E12467" s="39" t="s">
        <v>25</v>
      </c>
      <c r="F12467" s="39" t="s">
        <v>22</v>
      </c>
      <c r="G12467" s="19">
        <v>0.4</v>
      </c>
      <c r="H12467" s="23">
        <v>0.28000000000000003</v>
      </c>
      <c r="I12467" s="22">
        <v>0.116928</v>
      </c>
      <c r="J12467" s="49" t="s">
        <v>4363</v>
      </c>
    </row>
    <row r="12468" spans="1:10" ht="26.25" x14ac:dyDescent="0.25">
      <c r="A12468" s="19">
        <v>12463</v>
      </c>
      <c r="B12468" s="39" t="s">
        <v>5375</v>
      </c>
      <c r="C12468" s="39" t="s">
        <v>25</v>
      </c>
      <c r="D12468" s="39" t="s">
        <v>12</v>
      </c>
      <c r="E12468" s="39" t="s">
        <v>25</v>
      </c>
      <c r="F12468" s="39" t="s">
        <v>22</v>
      </c>
      <c r="G12468" s="19">
        <v>0.4</v>
      </c>
      <c r="H12468" s="23">
        <v>0.28000000000000003</v>
      </c>
      <c r="I12468" s="22">
        <v>0.116928</v>
      </c>
      <c r="J12468" s="49" t="s">
        <v>4363</v>
      </c>
    </row>
    <row r="12469" spans="1:10" ht="26.25" x14ac:dyDescent="0.25">
      <c r="A12469" s="19">
        <v>12464</v>
      </c>
      <c r="B12469" s="39" t="s">
        <v>5374</v>
      </c>
      <c r="C12469" s="39" t="s">
        <v>25</v>
      </c>
      <c r="D12469" s="39" t="s">
        <v>12</v>
      </c>
      <c r="E12469" s="39" t="s">
        <v>25</v>
      </c>
      <c r="F12469" s="39" t="s">
        <v>22</v>
      </c>
      <c r="G12469" s="19">
        <v>0.25</v>
      </c>
      <c r="H12469" s="23">
        <v>0.17499999999999999</v>
      </c>
      <c r="I12469" s="22">
        <v>7.308000000000002E-2</v>
      </c>
      <c r="J12469" s="49" t="s">
        <v>4363</v>
      </c>
    </row>
    <row r="12470" spans="1:10" ht="26.25" x14ac:dyDescent="0.25">
      <c r="A12470" s="19">
        <v>12465</v>
      </c>
      <c r="B12470" s="39" t="s">
        <v>5373</v>
      </c>
      <c r="C12470" s="39" t="s">
        <v>25</v>
      </c>
      <c r="D12470" s="39" t="s">
        <v>12</v>
      </c>
      <c r="E12470" s="39" t="s">
        <v>25</v>
      </c>
      <c r="F12470" s="39" t="s">
        <v>22</v>
      </c>
      <c r="G12470" s="19">
        <v>0.25</v>
      </c>
      <c r="H12470" s="23">
        <v>0.17499999999999999</v>
      </c>
      <c r="I12470" s="22">
        <v>7.308000000000002E-2</v>
      </c>
      <c r="J12470" s="49" t="s">
        <v>4363</v>
      </c>
    </row>
    <row r="12471" spans="1:10" ht="26.25" x14ac:dyDescent="0.25">
      <c r="A12471" s="19">
        <v>12466</v>
      </c>
      <c r="B12471" s="39" t="s">
        <v>5372</v>
      </c>
      <c r="C12471" s="39" t="s">
        <v>25</v>
      </c>
      <c r="D12471" s="39" t="s">
        <v>12</v>
      </c>
      <c r="E12471" s="39" t="s">
        <v>25</v>
      </c>
      <c r="F12471" s="39" t="s">
        <v>22</v>
      </c>
      <c r="G12471" s="19">
        <v>0.25</v>
      </c>
      <c r="H12471" s="23">
        <v>0.17499999999999999</v>
      </c>
      <c r="I12471" s="22">
        <v>7.308000000000002E-2</v>
      </c>
      <c r="J12471" s="49" t="s">
        <v>4363</v>
      </c>
    </row>
    <row r="12472" spans="1:10" ht="26.25" x14ac:dyDescent="0.25">
      <c r="A12472" s="19">
        <v>12467</v>
      </c>
      <c r="B12472" s="39" t="s">
        <v>5371</v>
      </c>
      <c r="C12472" s="39" t="s">
        <v>25</v>
      </c>
      <c r="D12472" s="39" t="s">
        <v>12</v>
      </c>
      <c r="E12472" s="39" t="s">
        <v>25</v>
      </c>
      <c r="F12472" s="39" t="s">
        <v>22</v>
      </c>
      <c r="G12472" s="19">
        <v>0.25</v>
      </c>
      <c r="H12472" s="23">
        <v>0.17499999999999999</v>
      </c>
      <c r="I12472" s="22">
        <v>7.308000000000002E-2</v>
      </c>
      <c r="J12472" s="49" t="s">
        <v>4363</v>
      </c>
    </row>
    <row r="12473" spans="1:10" ht="26.25" x14ac:dyDescent="0.25">
      <c r="A12473" s="19">
        <v>12468</v>
      </c>
      <c r="B12473" s="39" t="s">
        <v>5370</v>
      </c>
      <c r="C12473" s="39" t="s">
        <v>25</v>
      </c>
      <c r="D12473" s="39" t="s">
        <v>12</v>
      </c>
      <c r="E12473" s="39" t="s">
        <v>25</v>
      </c>
      <c r="F12473" s="39" t="s">
        <v>22</v>
      </c>
      <c r="G12473" s="19">
        <v>0.25</v>
      </c>
      <c r="H12473" s="23">
        <v>0.17499999999999999</v>
      </c>
      <c r="I12473" s="22">
        <v>7.308000000000002E-2</v>
      </c>
      <c r="J12473" s="49" t="s">
        <v>4363</v>
      </c>
    </row>
    <row r="12474" spans="1:10" ht="26.25" x14ac:dyDescent="0.25">
      <c r="A12474" s="19">
        <v>12469</v>
      </c>
      <c r="B12474" s="39" t="s">
        <v>5369</v>
      </c>
      <c r="C12474" s="39" t="s">
        <v>25</v>
      </c>
      <c r="D12474" s="39" t="s">
        <v>12</v>
      </c>
      <c r="E12474" s="39" t="s">
        <v>25</v>
      </c>
      <c r="F12474" s="39" t="s">
        <v>22</v>
      </c>
      <c r="G12474" s="19">
        <v>0.25</v>
      </c>
      <c r="H12474" s="23">
        <v>0.17499999999999999</v>
      </c>
      <c r="I12474" s="22">
        <v>7.308000000000002E-2</v>
      </c>
      <c r="J12474" s="49" t="s">
        <v>4363</v>
      </c>
    </row>
    <row r="12475" spans="1:10" ht="26.25" x14ac:dyDescent="0.25">
      <c r="A12475" s="19">
        <v>12470</v>
      </c>
      <c r="B12475" s="39" t="s">
        <v>5368</v>
      </c>
      <c r="C12475" s="39" t="s">
        <v>25</v>
      </c>
      <c r="D12475" s="39" t="s">
        <v>12</v>
      </c>
      <c r="E12475" s="39" t="s">
        <v>25</v>
      </c>
      <c r="F12475" s="39" t="s">
        <v>22</v>
      </c>
      <c r="G12475" s="19">
        <v>0.4</v>
      </c>
      <c r="H12475" s="23">
        <v>0.28000000000000003</v>
      </c>
      <c r="I12475" s="22">
        <v>0.116928</v>
      </c>
      <c r="J12475" s="49" t="s">
        <v>4363</v>
      </c>
    </row>
    <row r="12476" spans="1:10" ht="26.25" x14ac:dyDescent="0.25">
      <c r="A12476" s="19">
        <v>12471</v>
      </c>
      <c r="B12476" s="39" t="s">
        <v>5367</v>
      </c>
      <c r="C12476" s="39" t="s">
        <v>25</v>
      </c>
      <c r="D12476" s="39" t="s">
        <v>12</v>
      </c>
      <c r="E12476" s="39" t="s">
        <v>25</v>
      </c>
      <c r="F12476" s="39" t="s">
        <v>22</v>
      </c>
      <c r="G12476" s="19">
        <v>0.25</v>
      </c>
      <c r="H12476" s="23">
        <v>0.17499999999999999</v>
      </c>
      <c r="I12476" s="22">
        <v>7.308000000000002E-2</v>
      </c>
      <c r="J12476" s="49" t="s">
        <v>4363</v>
      </c>
    </row>
    <row r="12477" spans="1:10" ht="26.25" x14ac:dyDescent="0.25">
      <c r="A12477" s="19">
        <v>12472</v>
      </c>
      <c r="B12477" s="39" t="s">
        <v>5366</v>
      </c>
      <c r="C12477" s="39" t="s">
        <v>25</v>
      </c>
      <c r="D12477" s="39" t="s">
        <v>12</v>
      </c>
      <c r="E12477" s="39" t="s">
        <v>25</v>
      </c>
      <c r="F12477" s="39" t="s">
        <v>22</v>
      </c>
      <c r="G12477" s="19">
        <v>0.25</v>
      </c>
      <c r="H12477" s="23">
        <v>0.17499999999999999</v>
      </c>
      <c r="I12477" s="22">
        <v>7.308000000000002E-2</v>
      </c>
      <c r="J12477" s="49" t="s">
        <v>4363</v>
      </c>
    </row>
    <row r="12478" spans="1:10" ht="26.25" x14ac:dyDescent="0.25">
      <c r="A12478" s="19">
        <v>12473</v>
      </c>
      <c r="B12478" s="39" t="s">
        <v>5365</v>
      </c>
      <c r="C12478" s="39" t="s">
        <v>25</v>
      </c>
      <c r="D12478" s="39" t="s">
        <v>12</v>
      </c>
      <c r="E12478" s="39" t="s">
        <v>25</v>
      </c>
      <c r="F12478" s="39" t="s">
        <v>22</v>
      </c>
      <c r="G12478" s="19">
        <v>0.25</v>
      </c>
      <c r="H12478" s="23">
        <v>0.17499999999999999</v>
      </c>
      <c r="I12478" s="22">
        <v>7.308000000000002E-2</v>
      </c>
      <c r="J12478" s="49" t="s">
        <v>4363</v>
      </c>
    </row>
    <row r="12479" spans="1:10" ht="26.25" x14ac:dyDescent="0.25">
      <c r="A12479" s="19">
        <v>12474</v>
      </c>
      <c r="B12479" s="39" t="s">
        <v>5364</v>
      </c>
      <c r="C12479" s="39" t="s">
        <v>25</v>
      </c>
      <c r="D12479" s="39" t="s">
        <v>12</v>
      </c>
      <c r="E12479" s="39" t="s">
        <v>25</v>
      </c>
      <c r="F12479" s="39" t="s">
        <v>22</v>
      </c>
      <c r="G12479" s="19">
        <v>0.25</v>
      </c>
      <c r="H12479" s="23">
        <v>0.17499999999999999</v>
      </c>
      <c r="I12479" s="22">
        <v>7.308000000000002E-2</v>
      </c>
      <c r="J12479" s="49" t="s">
        <v>4363</v>
      </c>
    </row>
    <row r="12480" spans="1:10" ht="26.25" x14ac:dyDescent="0.25">
      <c r="A12480" s="19">
        <v>12475</v>
      </c>
      <c r="B12480" s="39" t="s">
        <v>5363</v>
      </c>
      <c r="C12480" s="39" t="s">
        <v>25</v>
      </c>
      <c r="D12480" s="39" t="s">
        <v>12</v>
      </c>
      <c r="E12480" s="39" t="s">
        <v>25</v>
      </c>
      <c r="F12480" s="39" t="s">
        <v>22</v>
      </c>
      <c r="G12480" s="19">
        <v>0.25</v>
      </c>
      <c r="H12480" s="23">
        <v>0.17499999999999999</v>
      </c>
      <c r="I12480" s="22">
        <v>7.308000000000002E-2</v>
      </c>
      <c r="J12480" s="49" t="s">
        <v>4363</v>
      </c>
    </row>
    <row r="12481" spans="1:10" ht="26.25" x14ac:dyDescent="0.25">
      <c r="A12481" s="19">
        <v>12476</v>
      </c>
      <c r="B12481" s="39" t="s">
        <v>5362</v>
      </c>
      <c r="C12481" s="39" t="s">
        <v>25</v>
      </c>
      <c r="D12481" s="39" t="s">
        <v>12</v>
      </c>
      <c r="E12481" s="39" t="s">
        <v>25</v>
      </c>
      <c r="F12481" s="39" t="s">
        <v>22</v>
      </c>
      <c r="G12481" s="19">
        <v>0.25</v>
      </c>
      <c r="H12481" s="23">
        <v>0.17499999999999999</v>
      </c>
      <c r="I12481" s="22">
        <v>7.308000000000002E-2</v>
      </c>
      <c r="J12481" s="49" t="s">
        <v>4363</v>
      </c>
    </row>
    <row r="12482" spans="1:10" ht="26.25" x14ac:dyDescent="0.25">
      <c r="A12482" s="19">
        <v>12477</v>
      </c>
      <c r="B12482" s="39" t="s">
        <v>5361</v>
      </c>
      <c r="C12482" s="39" t="s">
        <v>25</v>
      </c>
      <c r="D12482" s="39" t="s">
        <v>12</v>
      </c>
      <c r="E12482" s="39" t="s">
        <v>25</v>
      </c>
      <c r="F12482" s="39" t="s">
        <v>22</v>
      </c>
      <c r="G12482" s="19">
        <v>0.25</v>
      </c>
      <c r="H12482" s="23">
        <v>0.17499999999999999</v>
      </c>
      <c r="I12482" s="22">
        <v>7.308000000000002E-2</v>
      </c>
      <c r="J12482" s="49" t="s">
        <v>4363</v>
      </c>
    </row>
    <row r="12483" spans="1:10" ht="26.25" x14ac:dyDescent="0.25">
      <c r="A12483" s="19">
        <v>12478</v>
      </c>
      <c r="B12483" s="39" t="s">
        <v>5360</v>
      </c>
      <c r="C12483" s="39" t="s">
        <v>25</v>
      </c>
      <c r="D12483" s="39" t="s">
        <v>12</v>
      </c>
      <c r="E12483" s="39" t="s">
        <v>25</v>
      </c>
      <c r="F12483" s="39" t="s">
        <v>22</v>
      </c>
      <c r="G12483" s="19">
        <v>0.25</v>
      </c>
      <c r="H12483" s="23">
        <v>0.17499999999999999</v>
      </c>
      <c r="I12483" s="22">
        <v>7.308000000000002E-2</v>
      </c>
      <c r="J12483" s="49" t="s">
        <v>4363</v>
      </c>
    </row>
    <row r="12484" spans="1:10" ht="26.25" x14ac:dyDescent="0.25">
      <c r="A12484" s="19">
        <v>12479</v>
      </c>
      <c r="B12484" s="39" t="s">
        <v>5359</v>
      </c>
      <c r="C12484" s="39" t="s">
        <v>25</v>
      </c>
      <c r="D12484" s="39" t="s">
        <v>12</v>
      </c>
      <c r="E12484" s="39" t="s">
        <v>25</v>
      </c>
      <c r="F12484" s="39" t="s">
        <v>22</v>
      </c>
      <c r="G12484" s="19">
        <v>0.16</v>
      </c>
      <c r="H12484" s="23">
        <v>0.112</v>
      </c>
      <c r="I12484" s="22">
        <v>4.6771200000000006E-2</v>
      </c>
      <c r="J12484" s="49" t="s">
        <v>4363</v>
      </c>
    </row>
    <row r="12485" spans="1:10" ht="26.25" x14ac:dyDescent="0.25">
      <c r="A12485" s="19">
        <v>12480</v>
      </c>
      <c r="B12485" s="39" t="s">
        <v>5358</v>
      </c>
      <c r="C12485" s="39" t="s">
        <v>25</v>
      </c>
      <c r="D12485" s="39" t="s">
        <v>12</v>
      </c>
      <c r="E12485" s="39" t="s">
        <v>25</v>
      </c>
      <c r="F12485" s="39" t="s">
        <v>22</v>
      </c>
      <c r="G12485" s="19">
        <v>0.16</v>
      </c>
      <c r="H12485" s="23">
        <v>0.112</v>
      </c>
      <c r="I12485" s="22">
        <v>4.6771200000000006E-2</v>
      </c>
      <c r="J12485" s="49" t="s">
        <v>4363</v>
      </c>
    </row>
    <row r="12486" spans="1:10" ht="26.25" x14ac:dyDescent="0.25">
      <c r="A12486" s="19">
        <v>12481</v>
      </c>
      <c r="B12486" s="39" t="s">
        <v>5357</v>
      </c>
      <c r="C12486" s="39" t="s">
        <v>25</v>
      </c>
      <c r="D12486" s="39" t="s">
        <v>12</v>
      </c>
      <c r="E12486" s="39" t="s">
        <v>25</v>
      </c>
      <c r="F12486" s="39" t="s">
        <v>22</v>
      </c>
      <c r="G12486" s="19">
        <v>0.25</v>
      </c>
      <c r="H12486" s="23">
        <v>0.17499999999999999</v>
      </c>
      <c r="I12486" s="22">
        <v>7.308000000000002E-2</v>
      </c>
      <c r="J12486" s="49" t="s">
        <v>4363</v>
      </c>
    </row>
    <row r="12487" spans="1:10" ht="26.25" x14ac:dyDescent="0.25">
      <c r="A12487" s="19">
        <v>12482</v>
      </c>
      <c r="B12487" s="39" t="s">
        <v>5356</v>
      </c>
      <c r="C12487" s="39" t="s">
        <v>25</v>
      </c>
      <c r="D12487" s="39" t="s">
        <v>12</v>
      </c>
      <c r="E12487" s="39" t="s">
        <v>25</v>
      </c>
      <c r="F12487" s="39" t="s">
        <v>22</v>
      </c>
      <c r="G12487" s="19">
        <v>0.4</v>
      </c>
      <c r="H12487" s="23">
        <v>0.28000000000000003</v>
      </c>
      <c r="I12487" s="22">
        <v>0.116928</v>
      </c>
      <c r="J12487" s="49" t="s">
        <v>4363</v>
      </c>
    </row>
    <row r="12488" spans="1:10" ht="26.25" x14ac:dyDescent="0.25">
      <c r="A12488" s="19">
        <v>12483</v>
      </c>
      <c r="B12488" s="39" t="s">
        <v>5355</v>
      </c>
      <c r="C12488" s="39" t="s">
        <v>25</v>
      </c>
      <c r="D12488" s="39" t="s">
        <v>12</v>
      </c>
      <c r="E12488" s="39" t="s">
        <v>25</v>
      </c>
      <c r="F12488" s="39" t="s">
        <v>22</v>
      </c>
      <c r="G12488" s="19">
        <v>0.4</v>
      </c>
      <c r="H12488" s="23">
        <v>0.28000000000000003</v>
      </c>
      <c r="I12488" s="22">
        <v>0.116928</v>
      </c>
      <c r="J12488" s="49" t="s">
        <v>4363</v>
      </c>
    </row>
    <row r="12489" spans="1:10" ht="26.25" x14ac:dyDescent="0.25">
      <c r="A12489" s="19">
        <v>12484</v>
      </c>
      <c r="B12489" s="39" t="s">
        <v>5354</v>
      </c>
      <c r="C12489" s="39" t="s">
        <v>25</v>
      </c>
      <c r="D12489" s="39" t="s">
        <v>12</v>
      </c>
      <c r="E12489" s="39" t="s">
        <v>25</v>
      </c>
      <c r="F12489" s="39" t="s">
        <v>22</v>
      </c>
      <c r="G12489" s="19">
        <v>0.4</v>
      </c>
      <c r="H12489" s="23">
        <v>0.28000000000000003</v>
      </c>
      <c r="I12489" s="22">
        <v>0.116928</v>
      </c>
      <c r="J12489" s="49" t="s">
        <v>4363</v>
      </c>
    </row>
    <row r="12490" spans="1:10" ht="26.25" x14ac:dyDescent="0.25">
      <c r="A12490" s="19">
        <v>12485</v>
      </c>
      <c r="B12490" s="39" t="s">
        <v>5353</v>
      </c>
      <c r="C12490" s="39" t="s">
        <v>25</v>
      </c>
      <c r="D12490" s="39" t="s">
        <v>12</v>
      </c>
      <c r="E12490" s="39" t="s">
        <v>25</v>
      </c>
      <c r="F12490" s="39" t="s">
        <v>22</v>
      </c>
      <c r="G12490" s="19">
        <v>0.25</v>
      </c>
      <c r="H12490" s="23">
        <v>0.17499999999999999</v>
      </c>
      <c r="I12490" s="22">
        <v>7.308000000000002E-2</v>
      </c>
      <c r="J12490" s="49" t="s">
        <v>4363</v>
      </c>
    </row>
    <row r="12491" spans="1:10" ht="26.25" x14ac:dyDescent="0.25">
      <c r="A12491" s="19">
        <v>12486</v>
      </c>
      <c r="B12491" s="39" t="s">
        <v>5352</v>
      </c>
      <c r="C12491" s="39" t="s">
        <v>25</v>
      </c>
      <c r="D12491" s="39" t="s">
        <v>12</v>
      </c>
      <c r="E12491" s="39" t="s">
        <v>25</v>
      </c>
      <c r="F12491" s="39" t="s">
        <v>22</v>
      </c>
      <c r="G12491" s="19">
        <v>0.4</v>
      </c>
      <c r="H12491" s="23">
        <v>0.28000000000000003</v>
      </c>
      <c r="I12491" s="22">
        <v>0.116928</v>
      </c>
      <c r="J12491" s="49" t="s">
        <v>4363</v>
      </c>
    </row>
    <row r="12492" spans="1:10" ht="26.25" x14ac:dyDescent="0.25">
      <c r="A12492" s="19">
        <v>12487</v>
      </c>
      <c r="B12492" s="39" t="s">
        <v>5351</v>
      </c>
      <c r="C12492" s="39" t="s">
        <v>25</v>
      </c>
      <c r="D12492" s="39" t="s">
        <v>12</v>
      </c>
      <c r="E12492" s="39" t="s">
        <v>25</v>
      </c>
      <c r="F12492" s="39" t="s">
        <v>22</v>
      </c>
      <c r="G12492" s="19">
        <v>0.25</v>
      </c>
      <c r="H12492" s="23">
        <v>0.17499999999999999</v>
      </c>
      <c r="I12492" s="22">
        <v>7.308000000000002E-2</v>
      </c>
      <c r="J12492" s="49" t="s">
        <v>4363</v>
      </c>
    </row>
    <row r="12493" spans="1:10" ht="26.25" x14ac:dyDescent="0.25">
      <c r="A12493" s="19">
        <v>12488</v>
      </c>
      <c r="B12493" s="39" t="s">
        <v>5350</v>
      </c>
      <c r="C12493" s="39" t="s">
        <v>25</v>
      </c>
      <c r="D12493" s="39" t="s">
        <v>12</v>
      </c>
      <c r="E12493" s="39" t="s">
        <v>25</v>
      </c>
      <c r="F12493" s="39" t="s">
        <v>22</v>
      </c>
      <c r="G12493" s="19">
        <v>0.16</v>
      </c>
      <c r="H12493" s="23">
        <v>0.112</v>
      </c>
      <c r="I12493" s="22">
        <v>4.6771200000000006E-2</v>
      </c>
      <c r="J12493" s="49" t="s">
        <v>4363</v>
      </c>
    </row>
    <row r="12494" spans="1:10" ht="26.25" x14ac:dyDescent="0.25">
      <c r="A12494" s="19">
        <v>12489</v>
      </c>
      <c r="B12494" s="39" t="s">
        <v>5349</v>
      </c>
      <c r="C12494" s="39" t="s">
        <v>25</v>
      </c>
      <c r="D12494" s="39" t="s">
        <v>12</v>
      </c>
      <c r="E12494" s="39" t="s">
        <v>25</v>
      </c>
      <c r="F12494" s="39" t="s">
        <v>22</v>
      </c>
      <c r="G12494" s="19">
        <v>0.4</v>
      </c>
      <c r="H12494" s="23">
        <v>0.28000000000000003</v>
      </c>
      <c r="I12494" s="22">
        <v>0.116928</v>
      </c>
      <c r="J12494" s="49" t="s">
        <v>4363</v>
      </c>
    </row>
    <row r="12495" spans="1:10" ht="26.25" x14ac:dyDescent="0.25">
      <c r="A12495" s="19">
        <v>12490</v>
      </c>
      <c r="B12495" s="39" t="s">
        <v>5348</v>
      </c>
      <c r="C12495" s="39" t="s">
        <v>25</v>
      </c>
      <c r="D12495" s="39" t="s">
        <v>12</v>
      </c>
      <c r="E12495" s="39" t="s">
        <v>25</v>
      </c>
      <c r="F12495" s="39" t="s">
        <v>22</v>
      </c>
      <c r="G12495" s="19">
        <v>0.4</v>
      </c>
      <c r="H12495" s="23">
        <v>0.28000000000000003</v>
      </c>
      <c r="I12495" s="22">
        <v>0.116928</v>
      </c>
      <c r="J12495" s="49" t="s">
        <v>4363</v>
      </c>
    </row>
    <row r="12496" spans="1:10" ht="26.25" x14ac:dyDescent="0.25">
      <c r="A12496" s="19">
        <v>12491</v>
      </c>
      <c r="B12496" s="39" t="s">
        <v>5347</v>
      </c>
      <c r="C12496" s="39" t="s">
        <v>25</v>
      </c>
      <c r="D12496" s="39" t="s">
        <v>12</v>
      </c>
      <c r="E12496" s="39" t="s">
        <v>25</v>
      </c>
      <c r="F12496" s="39" t="s">
        <v>22</v>
      </c>
      <c r="G12496" s="19">
        <v>0.4</v>
      </c>
      <c r="H12496" s="23">
        <v>0.28000000000000003</v>
      </c>
      <c r="I12496" s="22">
        <v>0.116928</v>
      </c>
      <c r="J12496" s="49" t="s">
        <v>4363</v>
      </c>
    </row>
    <row r="12497" spans="1:10" ht="26.25" x14ac:dyDescent="0.25">
      <c r="A12497" s="19">
        <v>12492</v>
      </c>
      <c r="B12497" s="39" t="s">
        <v>5346</v>
      </c>
      <c r="C12497" s="39" t="s">
        <v>25</v>
      </c>
      <c r="D12497" s="39" t="s">
        <v>12</v>
      </c>
      <c r="E12497" s="39" t="s">
        <v>25</v>
      </c>
      <c r="F12497" s="39" t="s">
        <v>22</v>
      </c>
      <c r="G12497" s="19">
        <v>0.4</v>
      </c>
      <c r="H12497" s="23">
        <v>0.28000000000000003</v>
      </c>
      <c r="I12497" s="22">
        <v>0.116928</v>
      </c>
      <c r="J12497" s="49" t="s">
        <v>4363</v>
      </c>
    </row>
    <row r="12498" spans="1:10" ht="26.25" x14ac:dyDescent="0.25">
      <c r="A12498" s="19">
        <v>12493</v>
      </c>
      <c r="B12498" s="39" t="s">
        <v>5345</v>
      </c>
      <c r="C12498" s="39" t="s">
        <v>25</v>
      </c>
      <c r="D12498" s="39" t="s">
        <v>12</v>
      </c>
      <c r="E12498" s="39" t="s">
        <v>25</v>
      </c>
      <c r="F12498" s="39" t="s">
        <v>22</v>
      </c>
      <c r="G12498" s="19">
        <v>0.25</v>
      </c>
      <c r="H12498" s="23">
        <v>0</v>
      </c>
      <c r="I12498" s="22">
        <v>0.24360000000000001</v>
      </c>
      <c r="J12498" s="49" t="s">
        <v>4363</v>
      </c>
    </row>
    <row r="12499" spans="1:10" ht="26.25" x14ac:dyDescent="0.25">
      <c r="A12499" s="19">
        <v>12494</v>
      </c>
      <c r="B12499" s="39" t="s">
        <v>1804</v>
      </c>
      <c r="C12499" s="39" t="s">
        <v>25</v>
      </c>
      <c r="D12499" s="39" t="s">
        <v>12</v>
      </c>
      <c r="E12499" s="39" t="s">
        <v>25</v>
      </c>
      <c r="F12499" s="39" t="s">
        <v>22</v>
      </c>
      <c r="G12499" s="19">
        <v>6.3E-2</v>
      </c>
      <c r="H12499" s="23">
        <v>4.41E-2</v>
      </c>
      <c r="I12499" s="22">
        <v>1.8416160000000001E-2</v>
      </c>
      <c r="J12499" s="49" t="s">
        <v>4363</v>
      </c>
    </row>
    <row r="12500" spans="1:10" ht="26.25" x14ac:dyDescent="0.25">
      <c r="A12500" s="19">
        <v>12495</v>
      </c>
      <c r="B12500" s="39" t="s">
        <v>1805</v>
      </c>
      <c r="C12500" s="39" t="s">
        <v>25</v>
      </c>
      <c r="D12500" s="39" t="s">
        <v>12</v>
      </c>
      <c r="E12500" s="39" t="s">
        <v>25</v>
      </c>
      <c r="F12500" s="39" t="s">
        <v>22</v>
      </c>
      <c r="G12500" s="19">
        <v>0.1</v>
      </c>
      <c r="H12500" s="23">
        <v>7.0000000000000007E-2</v>
      </c>
      <c r="I12500" s="22">
        <v>2.9232000000000001E-2</v>
      </c>
      <c r="J12500" s="49" t="s">
        <v>4363</v>
      </c>
    </row>
    <row r="12501" spans="1:10" ht="26.25" x14ac:dyDescent="0.25">
      <c r="A12501" s="19">
        <v>12496</v>
      </c>
      <c r="B12501" s="39" t="s">
        <v>1806</v>
      </c>
      <c r="C12501" s="39" t="s">
        <v>25</v>
      </c>
      <c r="D12501" s="39" t="s">
        <v>12</v>
      </c>
      <c r="E12501" s="39" t="s">
        <v>25</v>
      </c>
      <c r="F12501" s="39" t="s">
        <v>22</v>
      </c>
      <c r="G12501" s="19">
        <v>0.25</v>
      </c>
      <c r="H12501" s="23">
        <v>0.17499999999999999</v>
      </c>
      <c r="I12501" s="22">
        <v>7.308000000000002E-2</v>
      </c>
      <c r="J12501" s="49" t="s">
        <v>4363</v>
      </c>
    </row>
    <row r="12502" spans="1:10" ht="26.25" x14ac:dyDescent="0.25">
      <c r="A12502" s="19">
        <v>12497</v>
      </c>
      <c r="B12502" s="39" t="s">
        <v>1807</v>
      </c>
      <c r="C12502" s="39" t="s">
        <v>25</v>
      </c>
      <c r="D12502" s="39" t="s">
        <v>12</v>
      </c>
      <c r="E12502" s="39" t="s">
        <v>25</v>
      </c>
      <c r="F12502" s="39" t="s">
        <v>22</v>
      </c>
      <c r="G12502" s="19">
        <v>0.25</v>
      </c>
      <c r="H12502" s="23">
        <v>0.17499999999999999</v>
      </c>
      <c r="I12502" s="22">
        <v>7.308000000000002E-2</v>
      </c>
      <c r="J12502" s="49" t="s">
        <v>4363</v>
      </c>
    </row>
    <row r="12503" spans="1:10" ht="26.25" x14ac:dyDescent="0.25">
      <c r="A12503" s="19">
        <v>12498</v>
      </c>
      <c r="B12503" s="39" t="s">
        <v>1808</v>
      </c>
      <c r="C12503" s="39" t="s">
        <v>25</v>
      </c>
      <c r="D12503" s="39" t="s">
        <v>12</v>
      </c>
      <c r="E12503" s="39" t="s">
        <v>25</v>
      </c>
      <c r="F12503" s="39" t="s">
        <v>22</v>
      </c>
      <c r="G12503" s="19">
        <v>0.1</v>
      </c>
      <c r="H12503" s="23">
        <v>7.0000000000000007E-2</v>
      </c>
      <c r="I12503" s="22">
        <v>2.9232000000000001E-2</v>
      </c>
      <c r="J12503" s="49" t="s">
        <v>4363</v>
      </c>
    </row>
    <row r="12504" spans="1:10" ht="26.25" x14ac:dyDescent="0.25">
      <c r="A12504" s="19">
        <v>12499</v>
      </c>
      <c r="B12504" s="39" t="s">
        <v>1809</v>
      </c>
      <c r="C12504" s="39" t="s">
        <v>25</v>
      </c>
      <c r="D12504" s="39" t="s">
        <v>12</v>
      </c>
      <c r="E12504" s="39" t="s">
        <v>25</v>
      </c>
      <c r="F12504" s="39" t="s">
        <v>22</v>
      </c>
      <c r="G12504" s="19">
        <v>0.25</v>
      </c>
      <c r="H12504" s="23">
        <v>0.17499999999999999</v>
      </c>
      <c r="I12504" s="22">
        <v>7.308000000000002E-2</v>
      </c>
      <c r="J12504" s="49" t="s">
        <v>4363</v>
      </c>
    </row>
    <row r="12505" spans="1:10" ht="26.25" x14ac:dyDescent="0.25">
      <c r="A12505" s="19">
        <v>12500</v>
      </c>
      <c r="B12505" s="39" t="s">
        <v>1810</v>
      </c>
      <c r="C12505" s="39" t="s">
        <v>25</v>
      </c>
      <c r="D12505" s="39" t="s">
        <v>12</v>
      </c>
      <c r="E12505" s="39" t="s">
        <v>25</v>
      </c>
      <c r="F12505" s="39" t="s">
        <v>22</v>
      </c>
      <c r="G12505" s="19">
        <v>0.1</v>
      </c>
      <c r="H12505" s="23">
        <v>7.0000000000000007E-2</v>
      </c>
      <c r="I12505" s="22">
        <v>2.9232000000000001E-2</v>
      </c>
      <c r="J12505" s="49" t="s">
        <v>4363</v>
      </c>
    </row>
    <row r="12506" spans="1:10" ht="26.25" x14ac:dyDescent="0.25">
      <c r="A12506" s="19">
        <v>12501</v>
      </c>
      <c r="B12506" s="39" t="s">
        <v>1811</v>
      </c>
      <c r="C12506" s="39" t="s">
        <v>25</v>
      </c>
      <c r="D12506" s="39" t="s">
        <v>12</v>
      </c>
      <c r="E12506" s="39" t="s">
        <v>25</v>
      </c>
      <c r="F12506" s="39" t="s">
        <v>22</v>
      </c>
      <c r="G12506" s="19">
        <v>0.16</v>
      </c>
      <c r="H12506" s="23">
        <v>0.112</v>
      </c>
      <c r="I12506" s="22">
        <v>4.6771200000000006E-2</v>
      </c>
      <c r="J12506" s="49" t="s">
        <v>4363</v>
      </c>
    </row>
    <row r="12507" spans="1:10" ht="26.25" x14ac:dyDescent="0.25">
      <c r="A12507" s="19">
        <v>12502</v>
      </c>
      <c r="B12507" s="39" t="s">
        <v>1812</v>
      </c>
      <c r="C12507" s="39" t="s">
        <v>25</v>
      </c>
      <c r="D12507" s="39" t="s">
        <v>12</v>
      </c>
      <c r="E12507" s="39" t="s">
        <v>25</v>
      </c>
      <c r="F12507" s="39" t="s">
        <v>22</v>
      </c>
      <c r="G12507" s="19">
        <v>6.3E-2</v>
      </c>
      <c r="H12507" s="23">
        <v>4.41E-2</v>
      </c>
      <c r="I12507" s="22">
        <v>1.8416160000000001E-2</v>
      </c>
      <c r="J12507" s="49" t="s">
        <v>4363</v>
      </c>
    </row>
    <row r="12508" spans="1:10" ht="26.25" x14ac:dyDescent="0.25">
      <c r="A12508" s="19">
        <v>12503</v>
      </c>
      <c r="B12508" s="39" t="s">
        <v>1813</v>
      </c>
      <c r="C12508" s="39" t="s">
        <v>25</v>
      </c>
      <c r="D12508" s="39" t="s">
        <v>12</v>
      </c>
      <c r="E12508" s="39" t="s">
        <v>25</v>
      </c>
      <c r="F12508" s="39" t="s">
        <v>22</v>
      </c>
      <c r="G12508" s="19">
        <v>0.1</v>
      </c>
      <c r="H12508" s="23">
        <v>7.0000000000000007E-2</v>
      </c>
      <c r="I12508" s="22">
        <v>2.9232000000000001E-2</v>
      </c>
      <c r="J12508" s="49" t="s">
        <v>4363</v>
      </c>
    </row>
    <row r="12509" spans="1:10" ht="26.25" x14ac:dyDescent="0.25">
      <c r="A12509" s="19">
        <v>12504</v>
      </c>
      <c r="B12509" s="39" t="s">
        <v>1814</v>
      </c>
      <c r="C12509" s="39" t="s">
        <v>25</v>
      </c>
      <c r="D12509" s="39" t="s">
        <v>12</v>
      </c>
      <c r="E12509" s="39" t="s">
        <v>25</v>
      </c>
      <c r="F12509" s="39" t="s">
        <v>22</v>
      </c>
      <c r="G12509" s="19">
        <v>0.1</v>
      </c>
      <c r="H12509" s="23">
        <v>7.0000000000000007E-2</v>
      </c>
      <c r="I12509" s="22">
        <v>2.9232000000000001E-2</v>
      </c>
      <c r="J12509" s="49" t="s">
        <v>4363</v>
      </c>
    </row>
    <row r="12510" spans="1:10" ht="26.25" x14ac:dyDescent="0.25">
      <c r="A12510" s="19">
        <v>12505</v>
      </c>
      <c r="B12510" s="39" t="s">
        <v>1815</v>
      </c>
      <c r="C12510" s="39" t="s">
        <v>25</v>
      </c>
      <c r="D12510" s="39" t="s">
        <v>12</v>
      </c>
      <c r="E12510" s="39" t="s">
        <v>25</v>
      </c>
      <c r="F12510" s="39" t="s">
        <v>22</v>
      </c>
      <c r="G12510" s="19">
        <v>0.4</v>
      </c>
      <c r="H12510" s="23">
        <v>0.28000000000000003</v>
      </c>
      <c r="I12510" s="22">
        <v>0.116928</v>
      </c>
      <c r="J12510" s="49" t="s">
        <v>4363</v>
      </c>
    </row>
    <row r="12511" spans="1:10" ht="26.25" x14ac:dyDescent="0.25">
      <c r="A12511" s="19">
        <v>12506</v>
      </c>
      <c r="B12511" s="39" t="s">
        <v>1816</v>
      </c>
      <c r="C12511" s="39" t="s">
        <v>25</v>
      </c>
      <c r="D12511" s="39" t="s">
        <v>12</v>
      </c>
      <c r="E12511" s="39" t="s">
        <v>25</v>
      </c>
      <c r="F12511" s="39" t="s">
        <v>22</v>
      </c>
      <c r="G12511" s="19">
        <v>0.1</v>
      </c>
      <c r="H12511" s="23">
        <v>7.0000000000000007E-2</v>
      </c>
      <c r="I12511" s="22">
        <v>2.9232000000000001E-2</v>
      </c>
      <c r="J12511" s="49" t="s">
        <v>4363</v>
      </c>
    </row>
    <row r="12512" spans="1:10" ht="26.25" x14ac:dyDescent="0.25">
      <c r="A12512" s="19">
        <v>12507</v>
      </c>
      <c r="B12512" s="39" t="s">
        <v>1817</v>
      </c>
      <c r="C12512" s="39" t="s">
        <v>25</v>
      </c>
      <c r="D12512" s="39" t="s">
        <v>12</v>
      </c>
      <c r="E12512" s="39" t="s">
        <v>25</v>
      </c>
      <c r="F12512" s="39" t="s">
        <v>22</v>
      </c>
      <c r="G12512" s="19">
        <v>0.25</v>
      </c>
      <c r="H12512" s="23">
        <v>0.17499999999999999</v>
      </c>
      <c r="I12512" s="22">
        <v>7.308000000000002E-2</v>
      </c>
      <c r="J12512" s="49" t="s">
        <v>4363</v>
      </c>
    </row>
    <row r="12513" spans="1:10" ht="26.25" x14ac:dyDescent="0.25">
      <c r="A12513" s="19">
        <v>12508</v>
      </c>
      <c r="B12513" s="39" t="s">
        <v>1818</v>
      </c>
      <c r="C12513" s="39" t="s">
        <v>25</v>
      </c>
      <c r="D12513" s="39" t="s">
        <v>12</v>
      </c>
      <c r="E12513" s="39" t="s">
        <v>25</v>
      </c>
      <c r="F12513" s="39" t="s">
        <v>22</v>
      </c>
      <c r="G12513" s="19">
        <v>6.3E-2</v>
      </c>
      <c r="H12513" s="23">
        <v>4.41E-2</v>
      </c>
      <c r="I12513" s="22">
        <v>1.8416160000000001E-2</v>
      </c>
      <c r="J12513" s="49" t="s">
        <v>4363</v>
      </c>
    </row>
    <row r="12514" spans="1:10" ht="26.25" x14ac:dyDescent="0.25">
      <c r="A12514" s="19">
        <v>12509</v>
      </c>
      <c r="B12514" s="39" t="s">
        <v>1819</v>
      </c>
      <c r="C12514" s="39" t="s">
        <v>25</v>
      </c>
      <c r="D12514" s="39" t="s">
        <v>12</v>
      </c>
      <c r="E12514" s="39" t="s">
        <v>25</v>
      </c>
      <c r="F12514" s="39" t="s">
        <v>22</v>
      </c>
      <c r="G12514" s="19">
        <v>0.16</v>
      </c>
      <c r="H12514" s="23">
        <v>0.112</v>
      </c>
      <c r="I12514" s="22">
        <v>4.6771200000000006E-2</v>
      </c>
      <c r="J12514" s="49" t="s">
        <v>4363</v>
      </c>
    </row>
    <row r="12515" spans="1:10" ht="26.25" x14ac:dyDescent="0.25">
      <c r="A12515" s="19">
        <v>12510</v>
      </c>
      <c r="B12515" s="39" t="s">
        <v>1820</v>
      </c>
      <c r="C12515" s="39" t="s">
        <v>25</v>
      </c>
      <c r="D12515" s="39" t="s">
        <v>12</v>
      </c>
      <c r="E12515" s="39" t="s">
        <v>25</v>
      </c>
      <c r="F12515" s="39" t="s">
        <v>22</v>
      </c>
      <c r="G12515" s="19">
        <v>0.1</v>
      </c>
      <c r="H12515" s="23">
        <v>7.0000000000000007E-2</v>
      </c>
      <c r="I12515" s="22">
        <v>2.9232000000000001E-2</v>
      </c>
      <c r="J12515" s="49" t="s">
        <v>4363</v>
      </c>
    </row>
    <row r="12516" spans="1:10" ht="26.25" x14ac:dyDescent="0.25">
      <c r="A12516" s="19">
        <v>12511</v>
      </c>
      <c r="B12516" s="39" t="s">
        <v>1821</v>
      </c>
      <c r="C12516" s="39" t="s">
        <v>25</v>
      </c>
      <c r="D12516" s="39" t="s">
        <v>12</v>
      </c>
      <c r="E12516" s="39" t="s">
        <v>25</v>
      </c>
      <c r="F12516" s="39" t="s">
        <v>22</v>
      </c>
      <c r="G12516" s="19">
        <v>0.4</v>
      </c>
      <c r="H12516" s="23">
        <v>0.28000000000000003</v>
      </c>
      <c r="I12516" s="22">
        <v>0.116928</v>
      </c>
      <c r="J12516" s="49" t="s">
        <v>4363</v>
      </c>
    </row>
    <row r="12517" spans="1:10" ht="26.25" x14ac:dyDescent="0.25">
      <c r="A12517" s="19">
        <v>12512</v>
      </c>
      <c r="B12517" s="39" t="s">
        <v>1822</v>
      </c>
      <c r="C12517" s="39" t="s">
        <v>25</v>
      </c>
      <c r="D12517" s="39" t="s">
        <v>12</v>
      </c>
      <c r="E12517" s="39" t="s">
        <v>25</v>
      </c>
      <c r="F12517" s="39" t="s">
        <v>22</v>
      </c>
      <c r="G12517" s="19">
        <v>6.3E-2</v>
      </c>
      <c r="H12517" s="23">
        <v>4.41E-2</v>
      </c>
      <c r="I12517" s="22">
        <v>1.8416160000000001E-2</v>
      </c>
      <c r="J12517" s="49" t="s">
        <v>4363</v>
      </c>
    </row>
    <row r="12518" spans="1:10" ht="26.25" x14ac:dyDescent="0.25">
      <c r="A12518" s="19">
        <v>12513</v>
      </c>
      <c r="B12518" s="39" t="s">
        <v>1823</v>
      </c>
      <c r="C12518" s="39" t="s">
        <v>25</v>
      </c>
      <c r="D12518" s="39" t="s">
        <v>12</v>
      </c>
      <c r="E12518" s="39" t="s">
        <v>25</v>
      </c>
      <c r="F12518" s="39" t="s">
        <v>22</v>
      </c>
      <c r="G12518" s="19">
        <v>0.25</v>
      </c>
      <c r="H12518" s="23">
        <v>0.17499999999999999</v>
      </c>
      <c r="I12518" s="22">
        <v>7.308000000000002E-2</v>
      </c>
      <c r="J12518" s="49" t="s">
        <v>4363</v>
      </c>
    </row>
    <row r="12519" spans="1:10" ht="26.25" x14ac:dyDescent="0.25">
      <c r="A12519" s="19">
        <v>12514</v>
      </c>
      <c r="B12519" s="39" t="s">
        <v>1824</v>
      </c>
      <c r="C12519" s="39" t="s">
        <v>25</v>
      </c>
      <c r="D12519" s="39" t="s">
        <v>12</v>
      </c>
      <c r="E12519" s="39" t="s">
        <v>25</v>
      </c>
      <c r="F12519" s="39" t="s">
        <v>22</v>
      </c>
      <c r="G12519" s="19">
        <v>0.1</v>
      </c>
      <c r="H12519" s="23">
        <v>7.0000000000000007E-2</v>
      </c>
      <c r="I12519" s="22">
        <v>2.9232000000000001E-2</v>
      </c>
      <c r="J12519" s="49" t="s">
        <v>4363</v>
      </c>
    </row>
    <row r="12520" spans="1:10" ht="26.25" x14ac:dyDescent="0.25">
      <c r="A12520" s="19">
        <v>12515</v>
      </c>
      <c r="B12520" s="39" t="s">
        <v>1825</v>
      </c>
      <c r="C12520" s="39" t="s">
        <v>25</v>
      </c>
      <c r="D12520" s="39" t="s">
        <v>12</v>
      </c>
      <c r="E12520" s="39" t="s">
        <v>25</v>
      </c>
      <c r="F12520" s="39" t="s">
        <v>22</v>
      </c>
      <c r="G12520" s="19">
        <v>6.3E-2</v>
      </c>
      <c r="H12520" s="23">
        <v>4.41E-2</v>
      </c>
      <c r="I12520" s="22">
        <v>1.8416160000000001E-2</v>
      </c>
      <c r="J12520" s="49" t="s">
        <v>4363</v>
      </c>
    </row>
    <row r="12521" spans="1:10" ht="26.25" x14ac:dyDescent="0.25">
      <c r="A12521" s="19">
        <v>12516</v>
      </c>
      <c r="B12521" s="39" t="s">
        <v>1826</v>
      </c>
      <c r="C12521" s="39" t="s">
        <v>25</v>
      </c>
      <c r="D12521" s="39" t="s">
        <v>12</v>
      </c>
      <c r="E12521" s="39" t="s">
        <v>25</v>
      </c>
      <c r="F12521" s="39" t="s">
        <v>22</v>
      </c>
      <c r="G12521" s="19">
        <v>0.4</v>
      </c>
      <c r="H12521" s="23">
        <v>0.28000000000000003</v>
      </c>
      <c r="I12521" s="22">
        <v>0.116928</v>
      </c>
      <c r="J12521" s="49" t="s">
        <v>4363</v>
      </c>
    </row>
    <row r="12522" spans="1:10" ht="26.25" x14ac:dyDescent="0.25">
      <c r="A12522" s="19">
        <v>12517</v>
      </c>
      <c r="B12522" s="39" t="s">
        <v>1827</v>
      </c>
      <c r="C12522" s="39" t="s">
        <v>25</v>
      </c>
      <c r="D12522" s="39" t="s">
        <v>12</v>
      </c>
      <c r="E12522" s="39" t="s">
        <v>25</v>
      </c>
      <c r="F12522" s="39" t="s">
        <v>22</v>
      </c>
      <c r="G12522" s="19">
        <v>0.25</v>
      </c>
      <c r="H12522" s="23">
        <v>0.17499999999999999</v>
      </c>
      <c r="I12522" s="22">
        <v>7.308000000000002E-2</v>
      </c>
      <c r="J12522" s="49" t="s">
        <v>4363</v>
      </c>
    </row>
    <row r="12523" spans="1:10" ht="26.25" x14ac:dyDescent="0.25">
      <c r="A12523" s="19">
        <v>12518</v>
      </c>
      <c r="B12523" s="39" t="s">
        <v>1828</v>
      </c>
      <c r="C12523" s="39" t="s">
        <v>25</v>
      </c>
      <c r="D12523" s="39" t="s">
        <v>12</v>
      </c>
      <c r="E12523" s="39" t="s">
        <v>25</v>
      </c>
      <c r="F12523" s="39" t="s">
        <v>22</v>
      </c>
      <c r="G12523" s="19">
        <v>0.25</v>
      </c>
      <c r="H12523" s="23">
        <v>0.17499999999999999</v>
      </c>
      <c r="I12523" s="22">
        <v>7.308000000000002E-2</v>
      </c>
      <c r="J12523" s="49" t="s">
        <v>4363</v>
      </c>
    </row>
    <row r="12524" spans="1:10" ht="26.25" x14ac:dyDescent="0.25">
      <c r="A12524" s="19">
        <v>12519</v>
      </c>
      <c r="B12524" s="39" t="s">
        <v>1829</v>
      </c>
      <c r="C12524" s="39" t="s">
        <v>25</v>
      </c>
      <c r="D12524" s="39" t="s">
        <v>12</v>
      </c>
      <c r="E12524" s="39" t="s">
        <v>25</v>
      </c>
      <c r="F12524" s="39" t="s">
        <v>22</v>
      </c>
      <c r="G12524" s="19">
        <v>0.16</v>
      </c>
      <c r="H12524" s="23">
        <v>0.112</v>
      </c>
      <c r="I12524" s="22">
        <v>4.6771200000000006E-2</v>
      </c>
      <c r="J12524" s="49" t="s">
        <v>4363</v>
      </c>
    </row>
    <row r="12525" spans="1:10" ht="26.25" x14ac:dyDescent="0.25">
      <c r="A12525" s="19">
        <v>12520</v>
      </c>
      <c r="B12525" s="39" t="s">
        <v>1830</v>
      </c>
      <c r="C12525" s="39" t="s">
        <v>25</v>
      </c>
      <c r="D12525" s="39" t="s">
        <v>12</v>
      </c>
      <c r="E12525" s="39" t="s">
        <v>25</v>
      </c>
      <c r="F12525" s="39" t="s">
        <v>22</v>
      </c>
      <c r="G12525" s="19">
        <v>0.1</v>
      </c>
      <c r="H12525" s="23">
        <v>7.0000000000000007E-2</v>
      </c>
      <c r="I12525" s="22">
        <v>2.9232000000000001E-2</v>
      </c>
      <c r="J12525" s="49" t="s">
        <v>4363</v>
      </c>
    </row>
    <row r="12526" spans="1:10" ht="26.25" x14ac:dyDescent="0.25">
      <c r="A12526" s="19">
        <v>12521</v>
      </c>
      <c r="B12526" s="39" t="s">
        <v>1831</v>
      </c>
      <c r="C12526" s="39" t="s">
        <v>25</v>
      </c>
      <c r="D12526" s="39" t="s">
        <v>12</v>
      </c>
      <c r="E12526" s="39" t="s">
        <v>25</v>
      </c>
      <c r="F12526" s="39" t="s">
        <v>22</v>
      </c>
      <c r="G12526" s="19">
        <v>6.3E-2</v>
      </c>
      <c r="H12526" s="23">
        <v>4.41E-2</v>
      </c>
      <c r="I12526" s="22">
        <v>1.8416160000000001E-2</v>
      </c>
      <c r="J12526" s="49" t="s">
        <v>4363</v>
      </c>
    </row>
    <row r="12527" spans="1:10" ht="26.25" x14ac:dyDescent="0.25">
      <c r="A12527" s="19">
        <v>12522</v>
      </c>
      <c r="B12527" s="39" t="s">
        <v>1832</v>
      </c>
      <c r="C12527" s="39" t="s">
        <v>25</v>
      </c>
      <c r="D12527" s="39" t="s">
        <v>12</v>
      </c>
      <c r="E12527" s="39" t="s">
        <v>25</v>
      </c>
      <c r="F12527" s="39" t="s">
        <v>22</v>
      </c>
      <c r="G12527" s="19">
        <v>6.3E-2</v>
      </c>
      <c r="H12527" s="23">
        <v>4.41E-2</v>
      </c>
      <c r="I12527" s="22">
        <v>1.8416160000000001E-2</v>
      </c>
      <c r="J12527" s="49" t="s">
        <v>4363</v>
      </c>
    </row>
    <row r="12528" spans="1:10" ht="26.25" x14ac:dyDescent="0.25">
      <c r="A12528" s="19">
        <v>12523</v>
      </c>
      <c r="B12528" s="39" t="s">
        <v>1833</v>
      </c>
      <c r="C12528" s="39" t="s">
        <v>25</v>
      </c>
      <c r="D12528" s="39" t="s">
        <v>12</v>
      </c>
      <c r="E12528" s="39" t="s">
        <v>25</v>
      </c>
      <c r="F12528" s="39" t="s">
        <v>22</v>
      </c>
      <c r="G12528" s="19">
        <v>0.16</v>
      </c>
      <c r="H12528" s="23">
        <v>0.112</v>
      </c>
      <c r="I12528" s="22">
        <v>4.6771200000000006E-2</v>
      </c>
      <c r="J12528" s="49" t="s">
        <v>4363</v>
      </c>
    </row>
    <row r="12529" spans="1:10" ht="26.25" x14ac:dyDescent="0.25">
      <c r="A12529" s="19">
        <v>12524</v>
      </c>
      <c r="B12529" s="39" t="s">
        <v>1834</v>
      </c>
      <c r="C12529" s="39" t="s">
        <v>25</v>
      </c>
      <c r="D12529" s="39" t="s">
        <v>12</v>
      </c>
      <c r="E12529" s="39" t="s">
        <v>25</v>
      </c>
      <c r="F12529" s="39" t="s">
        <v>22</v>
      </c>
      <c r="G12529" s="19">
        <v>0.1</v>
      </c>
      <c r="H12529" s="23">
        <v>7.0000000000000007E-2</v>
      </c>
      <c r="I12529" s="22">
        <v>2.9232000000000001E-2</v>
      </c>
      <c r="J12529" s="49" t="s">
        <v>4363</v>
      </c>
    </row>
    <row r="12530" spans="1:10" ht="26.25" x14ac:dyDescent="0.25">
      <c r="A12530" s="19">
        <v>12525</v>
      </c>
      <c r="B12530" s="39" t="s">
        <v>1835</v>
      </c>
      <c r="C12530" s="39" t="s">
        <v>25</v>
      </c>
      <c r="D12530" s="39" t="s">
        <v>12</v>
      </c>
      <c r="E12530" s="39" t="s">
        <v>25</v>
      </c>
      <c r="F12530" s="39" t="s">
        <v>22</v>
      </c>
      <c r="G12530" s="19">
        <v>0.16</v>
      </c>
      <c r="H12530" s="23">
        <v>0.112</v>
      </c>
      <c r="I12530" s="22">
        <v>4.6771200000000006E-2</v>
      </c>
      <c r="J12530" s="49" t="s">
        <v>4363</v>
      </c>
    </row>
    <row r="12531" spans="1:10" ht="26.25" x14ac:dyDescent="0.25">
      <c r="A12531" s="19">
        <v>12526</v>
      </c>
      <c r="B12531" s="39" t="s">
        <v>1836</v>
      </c>
      <c r="C12531" s="39" t="s">
        <v>25</v>
      </c>
      <c r="D12531" s="39" t="s">
        <v>12</v>
      </c>
      <c r="E12531" s="39" t="s">
        <v>25</v>
      </c>
      <c r="F12531" s="39" t="s">
        <v>22</v>
      </c>
      <c r="G12531" s="19">
        <v>0.25</v>
      </c>
      <c r="H12531" s="23">
        <v>0.17499999999999999</v>
      </c>
      <c r="I12531" s="22">
        <v>7.308000000000002E-2</v>
      </c>
      <c r="J12531" s="49" t="s">
        <v>4363</v>
      </c>
    </row>
    <row r="12532" spans="1:10" ht="26.25" x14ac:dyDescent="0.25">
      <c r="A12532" s="19">
        <v>12527</v>
      </c>
      <c r="B12532" s="39" t="s">
        <v>1837</v>
      </c>
      <c r="C12532" s="39" t="s">
        <v>25</v>
      </c>
      <c r="D12532" s="39" t="s">
        <v>12</v>
      </c>
      <c r="E12532" s="39" t="s">
        <v>25</v>
      </c>
      <c r="F12532" s="39" t="s">
        <v>22</v>
      </c>
      <c r="G12532" s="19">
        <v>0.16</v>
      </c>
      <c r="H12532" s="23">
        <v>0.112</v>
      </c>
      <c r="I12532" s="22">
        <v>4.6771200000000006E-2</v>
      </c>
      <c r="J12532" s="49" t="s">
        <v>4363</v>
      </c>
    </row>
    <row r="12533" spans="1:10" ht="26.25" x14ac:dyDescent="0.25">
      <c r="A12533" s="19">
        <v>12528</v>
      </c>
      <c r="B12533" s="39" t="s">
        <v>1838</v>
      </c>
      <c r="C12533" s="39" t="s">
        <v>25</v>
      </c>
      <c r="D12533" s="39" t="s">
        <v>12</v>
      </c>
      <c r="E12533" s="39" t="s">
        <v>25</v>
      </c>
      <c r="F12533" s="39" t="s">
        <v>22</v>
      </c>
      <c r="G12533" s="19">
        <v>0.1</v>
      </c>
      <c r="H12533" s="23">
        <v>7.0000000000000007E-2</v>
      </c>
      <c r="I12533" s="22">
        <v>2.9232000000000001E-2</v>
      </c>
      <c r="J12533" s="49" t="s">
        <v>4363</v>
      </c>
    </row>
    <row r="12534" spans="1:10" ht="26.25" x14ac:dyDescent="0.25">
      <c r="A12534" s="19">
        <v>12529</v>
      </c>
      <c r="B12534" s="39" t="s">
        <v>1839</v>
      </c>
      <c r="C12534" s="39" t="s">
        <v>25</v>
      </c>
      <c r="D12534" s="39" t="s">
        <v>12</v>
      </c>
      <c r="E12534" s="39" t="s">
        <v>25</v>
      </c>
      <c r="F12534" s="39" t="s">
        <v>22</v>
      </c>
      <c r="G12534" s="19">
        <v>0.4</v>
      </c>
      <c r="H12534" s="23">
        <v>0.28000000000000003</v>
      </c>
      <c r="I12534" s="22">
        <v>0.116928</v>
      </c>
      <c r="J12534" s="49" t="s">
        <v>4363</v>
      </c>
    </row>
    <row r="12535" spans="1:10" ht="26.25" x14ac:dyDescent="0.25">
      <c r="A12535" s="19">
        <v>12530</v>
      </c>
      <c r="B12535" s="39" t="s">
        <v>1840</v>
      </c>
      <c r="C12535" s="39" t="s">
        <v>25</v>
      </c>
      <c r="D12535" s="39" t="s">
        <v>12</v>
      </c>
      <c r="E12535" s="39" t="s">
        <v>25</v>
      </c>
      <c r="F12535" s="39" t="s">
        <v>22</v>
      </c>
      <c r="G12535" s="19">
        <v>0.25</v>
      </c>
      <c r="H12535" s="23">
        <v>0.17499999999999999</v>
      </c>
      <c r="I12535" s="22">
        <v>7.308000000000002E-2</v>
      </c>
      <c r="J12535" s="49" t="s">
        <v>4363</v>
      </c>
    </row>
    <row r="12536" spans="1:10" ht="26.25" x14ac:dyDescent="0.25">
      <c r="A12536" s="19">
        <v>12531</v>
      </c>
      <c r="B12536" s="39" t="s">
        <v>1841</v>
      </c>
      <c r="C12536" s="39" t="s">
        <v>25</v>
      </c>
      <c r="D12536" s="39" t="s">
        <v>12</v>
      </c>
      <c r="E12536" s="39" t="s">
        <v>25</v>
      </c>
      <c r="F12536" s="39" t="s">
        <v>22</v>
      </c>
      <c r="G12536" s="19">
        <v>0.16</v>
      </c>
      <c r="H12536" s="23">
        <v>0.112</v>
      </c>
      <c r="I12536" s="22">
        <v>4.6771200000000006E-2</v>
      </c>
      <c r="J12536" s="49" t="s">
        <v>4363</v>
      </c>
    </row>
    <row r="12537" spans="1:10" ht="26.25" x14ac:dyDescent="0.25">
      <c r="A12537" s="19">
        <v>12532</v>
      </c>
      <c r="B12537" s="39" t="s">
        <v>1842</v>
      </c>
      <c r="C12537" s="39" t="s">
        <v>25</v>
      </c>
      <c r="D12537" s="39" t="s">
        <v>12</v>
      </c>
      <c r="E12537" s="39" t="s">
        <v>25</v>
      </c>
      <c r="F12537" s="39" t="s">
        <v>22</v>
      </c>
      <c r="G12537" s="19">
        <v>0.04</v>
      </c>
      <c r="H12537" s="23">
        <v>2.8000000000000001E-2</v>
      </c>
      <c r="I12537" s="22">
        <v>1.1692800000000001E-2</v>
      </c>
      <c r="J12537" s="49" t="s">
        <v>4363</v>
      </c>
    </row>
    <row r="12538" spans="1:10" ht="26.25" x14ac:dyDescent="0.25">
      <c r="A12538" s="19">
        <v>12533</v>
      </c>
      <c r="B12538" s="39" t="s">
        <v>1843</v>
      </c>
      <c r="C12538" s="39" t="s">
        <v>25</v>
      </c>
      <c r="D12538" s="39" t="s">
        <v>12</v>
      </c>
      <c r="E12538" s="39" t="s">
        <v>25</v>
      </c>
      <c r="F12538" s="39" t="s">
        <v>22</v>
      </c>
      <c r="G12538" s="19">
        <v>0.25</v>
      </c>
      <c r="H12538" s="23">
        <v>0.17499999999999999</v>
      </c>
      <c r="I12538" s="22">
        <v>7.308000000000002E-2</v>
      </c>
      <c r="J12538" s="49" t="s">
        <v>4363</v>
      </c>
    </row>
    <row r="12539" spans="1:10" ht="26.25" x14ac:dyDescent="0.25">
      <c r="A12539" s="19">
        <v>12534</v>
      </c>
      <c r="B12539" s="39" t="s">
        <v>1844</v>
      </c>
      <c r="C12539" s="39" t="s">
        <v>25</v>
      </c>
      <c r="D12539" s="39" t="s">
        <v>12</v>
      </c>
      <c r="E12539" s="39" t="s">
        <v>25</v>
      </c>
      <c r="F12539" s="39" t="s">
        <v>22</v>
      </c>
      <c r="G12539" s="19">
        <v>0.25</v>
      </c>
      <c r="H12539" s="23">
        <v>0.17499999999999999</v>
      </c>
      <c r="I12539" s="22">
        <v>7.308000000000002E-2</v>
      </c>
      <c r="J12539" s="49" t="s">
        <v>4363</v>
      </c>
    </row>
    <row r="12540" spans="1:10" ht="26.25" x14ac:dyDescent="0.25">
      <c r="A12540" s="19">
        <v>12535</v>
      </c>
      <c r="B12540" s="39" t="s">
        <v>1845</v>
      </c>
      <c r="C12540" s="39" t="s">
        <v>25</v>
      </c>
      <c r="D12540" s="39" t="s">
        <v>12</v>
      </c>
      <c r="E12540" s="39" t="s">
        <v>25</v>
      </c>
      <c r="F12540" s="39" t="s">
        <v>22</v>
      </c>
      <c r="G12540" s="19">
        <v>0.16</v>
      </c>
      <c r="H12540" s="23">
        <v>0.112</v>
      </c>
      <c r="I12540" s="22">
        <v>4.6771200000000006E-2</v>
      </c>
      <c r="J12540" s="49" t="s">
        <v>4363</v>
      </c>
    </row>
    <row r="12541" spans="1:10" ht="26.25" x14ac:dyDescent="0.25">
      <c r="A12541" s="19">
        <v>12536</v>
      </c>
      <c r="B12541" s="39" t="s">
        <v>1846</v>
      </c>
      <c r="C12541" s="39" t="s">
        <v>25</v>
      </c>
      <c r="D12541" s="39" t="s">
        <v>12</v>
      </c>
      <c r="E12541" s="39" t="s">
        <v>25</v>
      </c>
      <c r="F12541" s="39" t="s">
        <v>22</v>
      </c>
      <c r="G12541" s="19">
        <v>0.16</v>
      </c>
      <c r="H12541" s="23">
        <v>0.112</v>
      </c>
      <c r="I12541" s="22">
        <v>4.6771200000000006E-2</v>
      </c>
      <c r="J12541" s="49" t="s">
        <v>4363</v>
      </c>
    </row>
    <row r="12542" spans="1:10" ht="26.25" x14ac:dyDescent="0.25">
      <c r="A12542" s="19">
        <v>12537</v>
      </c>
      <c r="B12542" s="39" t="s">
        <v>1847</v>
      </c>
      <c r="C12542" s="39" t="s">
        <v>25</v>
      </c>
      <c r="D12542" s="39" t="s">
        <v>12</v>
      </c>
      <c r="E12542" s="39" t="s">
        <v>25</v>
      </c>
      <c r="F12542" s="39" t="s">
        <v>22</v>
      </c>
      <c r="G12542" s="19">
        <v>0.16</v>
      </c>
      <c r="H12542" s="23">
        <v>0.112</v>
      </c>
      <c r="I12542" s="22">
        <v>4.6771200000000006E-2</v>
      </c>
      <c r="J12542" s="49" t="s">
        <v>4363</v>
      </c>
    </row>
    <row r="12543" spans="1:10" ht="26.25" x14ac:dyDescent="0.25">
      <c r="A12543" s="19">
        <v>12538</v>
      </c>
      <c r="B12543" s="39" t="s">
        <v>1848</v>
      </c>
      <c r="C12543" s="39" t="s">
        <v>25</v>
      </c>
      <c r="D12543" s="39" t="s">
        <v>12</v>
      </c>
      <c r="E12543" s="39" t="s">
        <v>25</v>
      </c>
      <c r="F12543" s="39" t="s">
        <v>22</v>
      </c>
      <c r="G12543" s="19">
        <v>0.16</v>
      </c>
      <c r="H12543" s="23">
        <v>0.112</v>
      </c>
      <c r="I12543" s="22">
        <v>4.6771200000000006E-2</v>
      </c>
      <c r="J12543" s="49" t="s">
        <v>4363</v>
      </c>
    </row>
    <row r="12544" spans="1:10" ht="26.25" x14ac:dyDescent="0.25">
      <c r="A12544" s="19">
        <v>12539</v>
      </c>
      <c r="B12544" s="39" t="s">
        <v>1849</v>
      </c>
      <c r="C12544" s="39" t="s">
        <v>25</v>
      </c>
      <c r="D12544" s="39" t="s">
        <v>12</v>
      </c>
      <c r="E12544" s="39" t="s">
        <v>25</v>
      </c>
      <c r="F12544" s="39" t="s">
        <v>22</v>
      </c>
      <c r="G12544" s="19">
        <v>0.1</v>
      </c>
      <c r="H12544" s="23">
        <v>7.0000000000000007E-2</v>
      </c>
      <c r="I12544" s="22">
        <v>2.9232000000000001E-2</v>
      </c>
      <c r="J12544" s="49" t="s">
        <v>4363</v>
      </c>
    </row>
    <row r="12545" spans="1:10" ht="26.25" x14ac:dyDescent="0.25">
      <c r="A12545" s="19">
        <v>12540</v>
      </c>
      <c r="B12545" s="39" t="s">
        <v>1850</v>
      </c>
      <c r="C12545" s="39" t="s">
        <v>25</v>
      </c>
      <c r="D12545" s="39" t="s">
        <v>12</v>
      </c>
      <c r="E12545" s="39" t="s">
        <v>25</v>
      </c>
      <c r="F12545" s="39" t="s">
        <v>22</v>
      </c>
      <c r="G12545" s="19">
        <v>0.25</v>
      </c>
      <c r="H12545" s="23">
        <v>0.17499999999999999</v>
      </c>
      <c r="I12545" s="22">
        <v>7.308000000000002E-2</v>
      </c>
      <c r="J12545" s="49" t="s">
        <v>4363</v>
      </c>
    </row>
    <row r="12546" spans="1:10" ht="26.25" x14ac:dyDescent="0.25">
      <c r="A12546" s="19">
        <v>12541</v>
      </c>
      <c r="B12546" s="39" t="s">
        <v>5344</v>
      </c>
      <c r="C12546" s="39" t="s">
        <v>25</v>
      </c>
      <c r="D12546" s="39" t="s">
        <v>12</v>
      </c>
      <c r="E12546" s="39" t="s">
        <v>25</v>
      </c>
      <c r="F12546" s="39" t="s">
        <v>22</v>
      </c>
      <c r="G12546" s="19">
        <v>0.4</v>
      </c>
      <c r="H12546" s="23">
        <v>0.28000000000000003</v>
      </c>
      <c r="I12546" s="22">
        <v>0.116928</v>
      </c>
      <c r="J12546" s="49" t="s">
        <v>4363</v>
      </c>
    </row>
    <row r="12547" spans="1:10" ht="26.25" x14ac:dyDescent="0.25">
      <c r="A12547" s="19">
        <v>12542</v>
      </c>
      <c r="B12547" s="39" t="s">
        <v>1851</v>
      </c>
      <c r="C12547" s="39" t="s">
        <v>25</v>
      </c>
      <c r="D12547" s="39" t="s">
        <v>12</v>
      </c>
      <c r="E12547" s="39" t="s">
        <v>25</v>
      </c>
      <c r="F12547" s="39" t="s">
        <v>22</v>
      </c>
      <c r="G12547" s="19">
        <v>0.16</v>
      </c>
      <c r="H12547" s="23">
        <v>0.112</v>
      </c>
      <c r="I12547" s="22">
        <v>4.6771200000000006E-2</v>
      </c>
      <c r="J12547" s="49" t="s">
        <v>4363</v>
      </c>
    </row>
    <row r="12548" spans="1:10" ht="26.25" x14ac:dyDescent="0.25">
      <c r="A12548" s="19">
        <v>12543</v>
      </c>
      <c r="B12548" s="39" t="s">
        <v>1852</v>
      </c>
      <c r="C12548" s="39" t="s">
        <v>25</v>
      </c>
      <c r="D12548" s="39" t="s">
        <v>12</v>
      </c>
      <c r="E12548" s="39" t="s">
        <v>25</v>
      </c>
      <c r="F12548" s="39" t="s">
        <v>22</v>
      </c>
      <c r="G12548" s="19">
        <v>0.25</v>
      </c>
      <c r="H12548" s="23">
        <v>0.17499999999999999</v>
      </c>
      <c r="I12548" s="22">
        <v>7.308000000000002E-2</v>
      </c>
      <c r="J12548" s="49" t="s">
        <v>4363</v>
      </c>
    </row>
    <row r="12549" spans="1:10" ht="26.25" x14ac:dyDescent="0.25">
      <c r="A12549" s="19">
        <v>12544</v>
      </c>
      <c r="B12549" s="39" t="s">
        <v>1853</v>
      </c>
      <c r="C12549" s="39" t="s">
        <v>25</v>
      </c>
      <c r="D12549" s="39" t="s">
        <v>12</v>
      </c>
      <c r="E12549" s="39" t="s">
        <v>25</v>
      </c>
      <c r="F12549" s="39" t="s">
        <v>22</v>
      </c>
      <c r="G12549" s="19">
        <v>6.3E-2</v>
      </c>
      <c r="H12549" s="23">
        <v>4.41E-2</v>
      </c>
      <c r="I12549" s="22">
        <v>1.8416160000000001E-2</v>
      </c>
      <c r="J12549" s="49" t="s">
        <v>4363</v>
      </c>
    </row>
    <row r="12550" spans="1:10" ht="26.25" x14ac:dyDescent="0.25">
      <c r="A12550" s="19">
        <v>12545</v>
      </c>
      <c r="B12550" s="39" t="s">
        <v>1854</v>
      </c>
      <c r="C12550" s="39" t="s">
        <v>25</v>
      </c>
      <c r="D12550" s="39" t="s">
        <v>12</v>
      </c>
      <c r="E12550" s="39" t="s">
        <v>25</v>
      </c>
      <c r="F12550" s="39" t="s">
        <v>22</v>
      </c>
      <c r="G12550" s="19">
        <v>0.16</v>
      </c>
      <c r="H12550" s="23">
        <v>0.112</v>
      </c>
      <c r="I12550" s="22">
        <v>4.6771200000000006E-2</v>
      </c>
      <c r="J12550" s="49" t="s">
        <v>4363</v>
      </c>
    </row>
    <row r="12551" spans="1:10" ht="26.25" x14ac:dyDescent="0.25">
      <c r="A12551" s="19">
        <v>12546</v>
      </c>
      <c r="B12551" s="39" t="s">
        <v>1855</v>
      </c>
      <c r="C12551" s="39" t="s">
        <v>25</v>
      </c>
      <c r="D12551" s="39" t="s">
        <v>12</v>
      </c>
      <c r="E12551" s="39" t="s">
        <v>25</v>
      </c>
      <c r="F12551" s="39" t="s">
        <v>22</v>
      </c>
      <c r="G12551" s="19">
        <v>0.1</v>
      </c>
      <c r="H12551" s="23">
        <v>7.0000000000000007E-2</v>
      </c>
      <c r="I12551" s="22">
        <v>2.9232000000000001E-2</v>
      </c>
      <c r="J12551" s="49" t="s">
        <v>4363</v>
      </c>
    </row>
    <row r="12552" spans="1:10" ht="26.25" x14ac:dyDescent="0.25">
      <c r="A12552" s="19">
        <v>12547</v>
      </c>
      <c r="B12552" s="39" t="s">
        <v>1856</v>
      </c>
      <c r="C12552" s="39" t="s">
        <v>25</v>
      </c>
      <c r="D12552" s="39" t="s">
        <v>12</v>
      </c>
      <c r="E12552" s="39" t="s">
        <v>25</v>
      </c>
      <c r="F12552" s="39" t="s">
        <v>22</v>
      </c>
      <c r="G12552" s="19">
        <v>0.1</v>
      </c>
      <c r="H12552" s="23">
        <v>7.0000000000000007E-2</v>
      </c>
      <c r="I12552" s="22">
        <v>2.9232000000000001E-2</v>
      </c>
      <c r="J12552" s="49" t="s">
        <v>4363</v>
      </c>
    </row>
    <row r="12553" spans="1:10" ht="26.25" x14ac:dyDescent="0.25">
      <c r="A12553" s="19">
        <v>12548</v>
      </c>
      <c r="B12553" s="39" t="s">
        <v>1857</v>
      </c>
      <c r="C12553" s="39" t="s">
        <v>25</v>
      </c>
      <c r="D12553" s="39" t="s">
        <v>12</v>
      </c>
      <c r="E12553" s="39" t="s">
        <v>25</v>
      </c>
      <c r="F12553" s="39" t="s">
        <v>22</v>
      </c>
      <c r="G12553" s="19">
        <v>0.25</v>
      </c>
      <c r="H12553" s="23">
        <v>0.17499999999999999</v>
      </c>
      <c r="I12553" s="22">
        <v>7.308000000000002E-2</v>
      </c>
      <c r="J12553" s="49" t="s">
        <v>4363</v>
      </c>
    </row>
    <row r="12554" spans="1:10" ht="26.25" x14ac:dyDescent="0.25">
      <c r="A12554" s="19">
        <v>12549</v>
      </c>
      <c r="B12554" s="39" t="s">
        <v>1858</v>
      </c>
      <c r="C12554" s="39" t="s">
        <v>25</v>
      </c>
      <c r="D12554" s="39" t="s">
        <v>12</v>
      </c>
      <c r="E12554" s="39" t="s">
        <v>25</v>
      </c>
      <c r="F12554" s="39" t="s">
        <v>22</v>
      </c>
      <c r="G12554" s="19">
        <v>0.1</v>
      </c>
      <c r="H12554" s="23">
        <v>7.0000000000000007E-2</v>
      </c>
      <c r="I12554" s="22">
        <v>2.9232000000000001E-2</v>
      </c>
      <c r="J12554" s="49" t="s">
        <v>4363</v>
      </c>
    </row>
    <row r="12555" spans="1:10" ht="26.25" x14ac:dyDescent="0.25">
      <c r="A12555" s="19">
        <v>12550</v>
      </c>
      <c r="B12555" s="39" t="s">
        <v>1859</v>
      </c>
      <c r="C12555" s="39" t="s">
        <v>25</v>
      </c>
      <c r="D12555" s="39" t="s">
        <v>12</v>
      </c>
      <c r="E12555" s="39" t="s">
        <v>25</v>
      </c>
      <c r="F12555" s="39" t="s">
        <v>22</v>
      </c>
      <c r="G12555" s="19">
        <v>0.1</v>
      </c>
      <c r="H12555" s="23">
        <v>7.0000000000000007E-2</v>
      </c>
      <c r="I12555" s="22">
        <v>2.9232000000000001E-2</v>
      </c>
      <c r="J12555" s="49" t="s">
        <v>4363</v>
      </c>
    </row>
    <row r="12556" spans="1:10" ht="26.25" x14ac:dyDescent="0.25">
      <c r="A12556" s="19">
        <v>12551</v>
      </c>
      <c r="B12556" s="39" t="s">
        <v>1860</v>
      </c>
      <c r="C12556" s="39" t="s">
        <v>25</v>
      </c>
      <c r="D12556" s="39" t="s">
        <v>12</v>
      </c>
      <c r="E12556" s="39" t="s">
        <v>25</v>
      </c>
      <c r="F12556" s="39" t="s">
        <v>22</v>
      </c>
      <c r="G12556" s="19">
        <v>0.1</v>
      </c>
      <c r="H12556" s="23">
        <v>7.0000000000000007E-2</v>
      </c>
      <c r="I12556" s="22">
        <v>2.9232000000000001E-2</v>
      </c>
      <c r="J12556" s="49" t="s">
        <v>4363</v>
      </c>
    </row>
    <row r="12557" spans="1:10" ht="26.25" x14ac:dyDescent="0.25">
      <c r="A12557" s="19">
        <v>12552</v>
      </c>
      <c r="B12557" s="39" t="s">
        <v>1861</v>
      </c>
      <c r="C12557" s="39" t="s">
        <v>25</v>
      </c>
      <c r="D12557" s="39" t="s">
        <v>12</v>
      </c>
      <c r="E12557" s="39" t="s">
        <v>25</v>
      </c>
      <c r="F12557" s="39" t="s">
        <v>22</v>
      </c>
      <c r="G12557" s="19">
        <v>0.25</v>
      </c>
      <c r="H12557" s="23">
        <v>0.17499999999999999</v>
      </c>
      <c r="I12557" s="22">
        <v>7.308000000000002E-2</v>
      </c>
      <c r="J12557" s="49" t="s">
        <v>4363</v>
      </c>
    </row>
    <row r="12558" spans="1:10" ht="26.25" x14ac:dyDescent="0.25">
      <c r="A12558" s="19">
        <v>12553</v>
      </c>
      <c r="B12558" s="39" t="s">
        <v>1862</v>
      </c>
      <c r="C12558" s="39" t="s">
        <v>25</v>
      </c>
      <c r="D12558" s="39" t="s">
        <v>12</v>
      </c>
      <c r="E12558" s="39" t="s">
        <v>25</v>
      </c>
      <c r="F12558" s="39" t="s">
        <v>22</v>
      </c>
      <c r="G12558" s="19">
        <v>0.1</v>
      </c>
      <c r="H12558" s="23">
        <v>7.0000000000000007E-2</v>
      </c>
      <c r="I12558" s="22">
        <v>2.9232000000000001E-2</v>
      </c>
      <c r="J12558" s="49" t="s">
        <v>4363</v>
      </c>
    </row>
    <row r="12559" spans="1:10" ht="26.25" x14ac:dyDescent="0.25">
      <c r="A12559" s="19">
        <v>12554</v>
      </c>
      <c r="B12559" s="39" t="s">
        <v>1863</v>
      </c>
      <c r="C12559" s="39" t="s">
        <v>25</v>
      </c>
      <c r="D12559" s="39" t="s">
        <v>12</v>
      </c>
      <c r="E12559" s="39" t="s">
        <v>25</v>
      </c>
      <c r="F12559" s="39" t="s">
        <v>22</v>
      </c>
      <c r="G12559" s="19">
        <v>0.25</v>
      </c>
      <c r="H12559" s="23">
        <v>0.17499999999999999</v>
      </c>
      <c r="I12559" s="22">
        <v>7.308000000000002E-2</v>
      </c>
      <c r="J12559" s="49" t="s">
        <v>4363</v>
      </c>
    </row>
    <row r="12560" spans="1:10" ht="26.25" x14ac:dyDescent="0.25">
      <c r="A12560" s="19">
        <v>12555</v>
      </c>
      <c r="B12560" s="39" t="s">
        <v>1864</v>
      </c>
      <c r="C12560" s="39" t="s">
        <v>25</v>
      </c>
      <c r="D12560" s="39" t="s">
        <v>12</v>
      </c>
      <c r="E12560" s="39" t="s">
        <v>25</v>
      </c>
      <c r="F12560" s="39" t="s">
        <v>22</v>
      </c>
      <c r="G12560" s="19">
        <v>0.1</v>
      </c>
      <c r="H12560" s="23">
        <v>7.0000000000000007E-2</v>
      </c>
      <c r="I12560" s="22">
        <v>2.9232000000000001E-2</v>
      </c>
      <c r="J12560" s="49" t="s">
        <v>4363</v>
      </c>
    </row>
    <row r="12561" spans="1:10" ht="26.25" x14ac:dyDescent="0.25">
      <c r="A12561" s="19">
        <v>12556</v>
      </c>
      <c r="B12561" s="39" t="s">
        <v>5343</v>
      </c>
      <c r="C12561" s="39" t="s">
        <v>25</v>
      </c>
      <c r="D12561" s="39" t="s">
        <v>12</v>
      </c>
      <c r="E12561" s="39" t="s">
        <v>25</v>
      </c>
      <c r="F12561" s="39" t="s">
        <v>22</v>
      </c>
      <c r="G12561" s="19">
        <v>0.25</v>
      </c>
      <c r="H12561" s="23">
        <v>0.17499999999999999</v>
      </c>
      <c r="I12561" s="22">
        <v>7.308000000000002E-2</v>
      </c>
      <c r="J12561" s="49" t="s">
        <v>4363</v>
      </c>
    </row>
    <row r="12562" spans="1:10" ht="26.25" x14ac:dyDescent="0.25">
      <c r="A12562" s="19">
        <v>12557</v>
      </c>
      <c r="B12562" s="39" t="s">
        <v>1865</v>
      </c>
      <c r="C12562" s="39" t="s">
        <v>25</v>
      </c>
      <c r="D12562" s="39" t="s">
        <v>12</v>
      </c>
      <c r="E12562" s="39" t="s">
        <v>25</v>
      </c>
      <c r="F12562" s="39" t="s">
        <v>22</v>
      </c>
      <c r="G12562" s="19">
        <v>0.1</v>
      </c>
      <c r="H12562" s="23">
        <v>7.0000000000000007E-2</v>
      </c>
      <c r="I12562" s="22">
        <v>2.9232000000000001E-2</v>
      </c>
      <c r="J12562" s="49" t="s">
        <v>4363</v>
      </c>
    </row>
    <row r="12563" spans="1:10" ht="26.25" x14ac:dyDescent="0.25">
      <c r="A12563" s="19">
        <v>12558</v>
      </c>
      <c r="B12563" s="39" t="s">
        <v>1866</v>
      </c>
      <c r="C12563" s="39" t="s">
        <v>25</v>
      </c>
      <c r="D12563" s="39" t="s">
        <v>12</v>
      </c>
      <c r="E12563" s="39" t="s">
        <v>25</v>
      </c>
      <c r="F12563" s="39" t="s">
        <v>22</v>
      </c>
      <c r="G12563" s="19">
        <v>0.06</v>
      </c>
      <c r="H12563" s="23">
        <v>4.2000000000000003E-2</v>
      </c>
      <c r="I12563" s="22">
        <v>1.7539199999999998E-2</v>
      </c>
      <c r="J12563" s="49" t="s">
        <v>4363</v>
      </c>
    </row>
    <row r="12564" spans="1:10" ht="26.25" x14ac:dyDescent="0.25">
      <c r="A12564" s="19">
        <v>12559</v>
      </c>
      <c r="B12564" s="39" t="s">
        <v>1867</v>
      </c>
      <c r="C12564" s="39" t="s">
        <v>25</v>
      </c>
      <c r="D12564" s="39" t="s">
        <v>12</v>
      </c>
      <c r="E12564" s="39" t="s">
        <v>25</v>
      </c>
      <c r="F12564" s="39" t="s">
        <v>22</v>
      </c>
      <c r="G12564" s="19">
        <v>2.5000000000000001E-2</v>
      </c>
      <c r="H12564" s="23">
        <v>1.7500000000000002E-2</v>
      </c>
      <c r="I12564" s="22">
        <v>7.3080000000000003E-3</v>
      </c>
      <c r="J12564" s="49" t="s">
        <v>4363</v>
      </c>
    </row>
    <row r="12565" spans="1:10" ht="26.25" x14ac:dyDescent="0.25">
      <c r="A12565" s="19">
        <v>12560</v>
      </c>
      <c r="B12565" s="39" t="s">
        <v>1868</v>
      </c>
      <c r="C12565" s="39" t="s">
        <v>25</v>
      </c>
      <c r="D12565" s="39" t="s">
        <v>12</v>
      </c>
      <c r="E12565" s="39" t="s">
        <v>25</v>
      </c>
      <c r="F12565" s="39" t="s">
        <v>22</v>
      </c>
      <c r="G12565" s="19">
        <v>0.25</v>
      </c>
      <c r="H12565" s="23">
        <v>0.17499999999999999</v>
      </c>
      <c r="I12565" s="22">
        <v>7.308000000000002E-2</v>
      </c>
      <c r="J12565" s="49" t="s">
        <v>4363</v>
      </c>
    </row>
    <row r="12566" spans="1:10" ht="26.25" x14ac:dyDescent="0.25">
      <c r="A12566" s="19">
        <v>12561</v>
      </c>
      <c r="B12566" s="39" t="s">
        <v>1869</v>
      </c>
      <c r="C12566" s="39" t="s">
        <v>25</v>
      </c>
      <c r="D12566" s="39" t="s">
        <v>12</v>
      </c>
      <c r="E12566" s="39" t="s">
        <v>25</v>
      </c>
      <c r="F12566" s="39" t="s">
        <v>22</v>
      </c>
      <c r="G12566" s="19">
        <v>0.16</v>
      </c>
      <c r="H12566" s="23">
        <v>0.112</v>
      </c>
      <c r="I12566" s="22">
        <v>4.6771200000000006E-2</v>
      </c>
      <c r="J12566" s="49" t="s">
        <v>4363</v>
      </c>
    </row>
    <row r="12567" spans="1:10" ht="26.25" x14ac:dyDescent="0.25">
      <c r="A12567" s="19">
        <v>12562</v>
      </c>
      <c r="B12567" s="39" t="s">
        <v>1870</v>
      </c>
      <c r="C12567" s="39" t="s">
        <v>25</v>
      </c>
      <c r="D12567" s="39" t="s">
        <v>12</v>
      </c>
      <c r="E12567" s="39" t="s">
        <v>25</v>
      </c>
      <c r="F12567" s="39" t="s">
        <v>22</v>
      </c>
      <c r="G12567" s="19">
        <v>0.1</v>
      </c>
      <c r="H12567" s="23">
        <v>7.0000000000000007E-2</v>
      </c>
      <c r="I12567" s="22">
        <v>2.9232000000000001E-2</v>
      </c>
      <c r="J12567" s="49" t="s">
        <v>4363</v>
      </c>
    </row>
    <row r="12568" spans="1:10" ht="26.25" x14ac:dyDescent="0.25">
      <c r="A12568" s="19">
        <v>12563</v>
      </c>
      <c r="B12568" s="39" t="s">
        <v>1871</v>
      </c>
      <c r="C12568" s="39" t="s">
        <v>25</v>
      </c>
      <c r="D12568" s="39" t="s">
        <v>12</v>
      </c>
      <c r="E12568" s="39" t="s">
        <v>25</v>
      </c>
      <c r="F12568" s="39" t="s">
        <v>22</v>
      </c>
      <c r="G12568" s="19">
        <v>0.1</v>
      </c>
      <c r="H12568" s="23">
        <v>7.0000000000000007E-2</v>
      </c>
      <c r="I12568" s="22">
        <v>2.9232000000000001E-2</v>
      </c>
      <c r="J12568" s="49" t="s">
        <v>4363</v>
      </c>
    </row>
    <row r="12569" spans="1:10" ht="26.25" x14ac:dyDescent="0.25">
      <c r="A12569" s="19">
        <v>12564</v>
      </c>
      <c r="B12569" s="39" t="s">
        <v>1872</v>
      </c>
      <c r="C12569" s="39" t="s">
        <v>25</v>
      </c>
      <c r="D12569" s="39" t="s">
        <v>12</v>
      </c>
      <c r="E12569" s="39" t="s">
        <v>25</v>
      </c>
      <c r="F12569" s="39" t="s">
        <v>22</v>
      </c>
      <c r="G12569" s="19">
        <v>6.3E-2</v>
      </c>
      <c r="H12569" s="23">
        <v>4.41E-2</v>
      </c>
      <c r="I12569" s="22">
        <v>1.8416160000000001E-2</v>
      </c>
      <c r="J12569" s="49" t="s">
        <v>4363</v>
      </c>
    </row>
    <row r="12570" spans="1:10" ht="26.25" x14ac:dyDescent="0.25">
      <c r="A12570" s="19">
        <v>12565</v>
      </c>
      <c r="B12570" s="39" t="s">
        <v>1873</v>
      </c>
      <c r="C12570" s="39" t="s">
        <v>25</v>
      </c>
      <c r="D12570" s="39" t="s">
        <v>12</v>
      </c>
      <c r="E12570" s="39" t="s">
        <v>25</v>
      </c>
      <c r="F12570" s="39" t="s">
        <v>22</v>
      </c>
      <c r="G12570" s="19">
        <v>6.3E-2</v>
      </c>
      <c r="H12570" s="23">
        <v>4.41E-2</v>
      </c>
      <c r="I12570" s="22">
        <v>1.8416160000000001E-2</v>
      </c>
      <c r="J12570" s="49" t="s">
        <v>4363</v>
      </c>
    </row>
    <row r="12571" spans="1:10" ht="26.25" x14ac:dyDescent="0.25">
      <c r="A12571" s="19">
        <v>12566</v>
      </c>
      <c r="B12571" s="39" t="s">
        <v>5342</v>
      </c>
      <c r="C12571" s="39" t="s">
        <v>25</v>
      </c>
      <c r="D12571" s="39" t="s">
        <v>12</v>
      </c>
      <c r="E12571" s="39" t="s">
        <v>25</v>
      </c>
      <c r="F12571" s="39" t="s">
        <v>22</v>
      </c>
      <c r="G12571" s="19">
        <v>0.1</v>
      </c>
      <c r="H12571" s="23">
        <v>7.0000000000000007E-2</v>
      </c>
      <c r="I12571" s="22">
        <v>2.9232000000000001E-2</v>
      </c>
      <c r="J12571" s="49" t="s">
        <v>4363</v>
      </c>
    </row>
    <row r="12572" spans="1:10" ht="26.25" x14ac:dyDescent="0.25">
      <c r="A12572" s="19">
        <v>12567</v>
      </c>
      <c r="B12572" s="39" t="s">
        <v>1874</v>
      </c>
      <c r="C12572" s="39" t="s">
        <v>25</v>
      </c>
      <c r="D12572" s="39" t="s">
        <v>12</v>
      </c>
      <c r="E12572" s="39" t="s">
        <v>25</v>
      </c>
      <c r="F12572" s="39" t="s">
        <v>22</v>
      </c>
      <c r="G12572" s="19">
        <v>0.1</v>
      </c>
      <c r="H12572" s="23">
        <v>7.0000000000000007E-2</v>
      </c>
      <c r="I12572" s="22">
        <v>2.9232000000000001E-2</v>
      </c>
      <c r="J12572" s="49" t="s">
        <v>4363</v>
      </c>
    </row>
    <row r="12573" spans="1:10" ht="26.25" x14ac:dyDescent="0.25">
      <c r="A12573" s="19">
        <v>12568</v>
      </c>
      <c r="B12573" s="39" t="s">
        <v>1875</v>
      </c>
      <c r="C12573" s="39" t="s">
        <v>25</v>
      </c>
      <c r="D12573" s="39" t="s">
        <v>12</v>
      </c>
      <c r="E12573" s="39" t="s">
        <v>25</v>
      </c>
      <c r="F12573" s="39" t="s">
        <v>22</v>
      </c>
      <c r="G12573" s="19">
        <v>0.1</v>
      </c>
      <c r="H12573" s="23">
        <v>7.0000000000000007E-2</v>
      </c>
      <c r="I12573" s="22">
        <v>2.9232000000000001E-2</v>
      </c>
      <c r="J12573" s="49" t="s">
        <v>4363</v>
      </c>
    </row>
    <row r="12574" spans="1:10" ht="26.25" x14ac:dyDescent="0.25">
      <c r="A12574" s="19">
        <v>12569</v>
      </c>
      <c r="B12574" s="39" t="s">
        <v>1876</v>
      </c>
      <c r="C12574" s="39" t="s">
        <v>25</v>
      </c>
      <c r="D12574" s="39" t="s">
        <v>12</v>
      </c>
      <c r="E12574" s="39" t="s">
        <v>25</v>
      </c>
      <c r="F12574" s="39" t="s">
        <v>22</v>
      </c>
      <c r="G12574" s="19">
        <v>0.16</v>
      </c>
      <c r="H12574" s="23">
        <v>0.112</v>
      </c>
      <c r="I12574" s="22">
        <v>4.6771200000000006E-2</v>
      </c>
      <c r="J12574" s="49" t="s">
        <v>4363</v>
      </c>
    </row>
    <row r="12575" spans="1:10" ht="26.25" x14ac:dyDescent="0.25">
      <c r="A12575" s="19">
        <v>12570</v>
      </c>
      <c r="B12575" s="39" t="s">
        <v>1877</v>
      </c>
      <c r="C12575" s="39" t="s">
        <v>25</v>
      </c>
      <c r="D12575" s="39" t="s">
        <v>12</v>
      </c>
      <c r="E12575" s="39" t="s">
        <v>25</v>
      </c>
      <c r="F12575" s="39" t="s">
        <v>22</v>
      </c>
      <c r="G12575" s="19">
        <v>0.04</v>
      </c>
      <c r="H12575" s="23">
        <v>2.8000000000000001E-2</v>
      </c>
      <c r="I12575" s="22">
        <v>1.1692800000000001E-2</v>
      </c>
      <c r="J12575" s="49" t="s">
        <v>4363</v>
      </c>
    </row>
    <row r="12576" spans="1:10" ht="26.25" x14ac:dyDescent="0.25">
      <c r="A12576" s="19">
        <v>12571</v>
      </c>
      <c r="B12576" s="39" t="s">
        <v>1878</v>
      </c>
      <c r="C12576" s="39" t="s">
        <v>25</v>
      </c>
      <c r="D12576" s="39" t="s">
        <v>12</v>
      </c>
      <c r="E12576" s="39" t="s">
        <v>25</v>
      </c>
      <c r="F12576" s="39" t="s">
        <v>22</v>
      </c>
      <c r="G12576" s="19">
        <v>0.1</v>
      </c>
      <c r="H12576" s="23">
        <v>7.0000000000000007E-2</v>
      </c>
      <c r="I12576" s="22">
        <v>2.9232000000000001E-2</v>
      </c>
      <c r="J12576" s="49" t="s">
        <v>4363</v>
      </c>
    </row>
    <row r="12577" spans="1:10" ht="26.25" x14ac:dyDescent="0.25">
      <c r="A12577" s="19">
        <v>12572</v>
      </c>
      <c r="B12577" s="39" t="s">
        <v>1879</v>
      </c>
      <c r="C12577" s="39" t="s">
        <v>25</v>
      </c>
      <c r="D12577" s="39" t="s">
        <v>12</v>
      </c>
      <c r="E12577" s="39" t="s">
        <v>25</v>
      </c>
      <c r="F12577" s="39" t="s">
        <v>22</v>
      </c>
      <c r="G12577" s="19">
        <v>0.1</v>
      </c>
      <c r="H12577" s="23">
        <v>7.0000000000000007E-2</v>
      </c>
      <c r="I12577" s="22">
        <v>2.9232000000000001E-2</v>
      </c>
      <c r="J12577" s="49" t="s">
        <v>4363</v>
      </c>
    </row>
    <row r="12578" spans="1:10" ht="26.25" x14ac:dyDescent="0.25">
      <c r="A12578" s="19">
        <v>12573</v>
      </c>
      <c r="B12578" s="39" t="s">
        <v>1880</v>
      </c>
      <c r="C12578" s="39" t="s">
        <v>25</v>
      </c>
      <c r="D12578" s="39" t="s">
        <v>12</v>
      </c>
      <c r="E12578" s="39" t="s">
        <v>25</v>
      </c>
      <c r="F12578" s="39" t="s">
        <v>22</v>
      </c>
      <c r="G12578" s="19">
        <v>0.1</v>
      </c>
      <c r="H12578" s="23">
        <v>7.0000000000000007E-2</v>
      </c>
      <c r="I12578" s="22">
        <v>2.9232000000000001E-2</v>
      </c>
      <c r="J12578" s="49" t="s">
        <v>4363</v>
      </c>
    </row>
    <row r="12579" spans="1:10" ht="26.25" x14ac:dyDescent="0.25">
      <c r="A12579" s="19">
        <v>12574</v>
      </c>
      <c r="B12579" s="39" t="s">
        <v>1881</v>
      </c>
      <c r="C12579" s="39" t="s">
        <v>25</v>
      </c>
      <c r="D12579" s="39" t="s">
        <v>12</v>
      </c>
      <c r="E12579" s="39" t="s">
        <v>25</v>
      </c>
      <c r="F12579" s="39" t="s">
        <v>22</v>
      </c>
      <c r="G12579" s="19">
        <v>0.25</v>
      </c>
      <c r="H12579" s="23">
        <v>0.17499999999999999</v>
      </c>
      <c r="I12579" s="22">
        <v>7.308000000000002E-2</v>
      </c>
      <c r="J12579" s="49" t="s">
        <v>4363</v>
      </c>
    </row>
    <row r="12580" spans="1:10" ht="26.25" x14ac:dyDescent="0.25">
      <c r="A12580" s="19">
        <v>12575</v>
      </c>
      <c r="B12580" s="39" t="s">
        <v>1882</v>
      </c>
      <c r="C12580" s="39" t="s">
        <v>25</v>
      </c>
      <c r="D12580" s="39" t="s">
        <v>12</v>
      </c>
      <c r="E12580" s="39" t="s">
        <v>25</v>
      </c>
      <c r="F12580" s="39" t="s">
        <v>22</v>
      </c>
      <c r="G12580" s="19">
        <v>0.1</v>
      </c>
      <c r="H12580" s="23">
        <v>7.0000000000000007E-2</v>
      </c>
      <c r="I12580" s="22">
        <v>2.9232000000000001E-2</v>
      </c>
      <c r="J12580" s="49" t="s">
        <v>4363</v>
      </c>
    </row>
    <row r="12581" spans="1:10" ht="26.25" x14ac:dyDescent="0.25">
      <c r="A12581" s="19">
        <v>12576</v>
      </c>
      <c r="B12581" s="39" t="s">
        <v>1883</v>
      </c>
      <c r="C12581" s="39" t="s">
        <v>25</v>
      </c>
      <c r="D12581" s="39" t="s">
        <v>12</v>
      </c>
      <c r="E12581" s="39" t="s">
        <v>25</v>
      </c>
      <c r="F12581" s="39" t="s">
        <v>22</v>
      </c>
      <c r="G12581" s="19">
        <v>0.04</v>
      </c>
      <c r="H12581" s="23">
        <v>2.8000000000000001E-2</v>
      </c>
      <c r="I12581" s="22">
        <v>1.1692800000000001E-2</v>
      </c>
      <c r="J12581" s="49" t="s">
        <v>4363</v>
      </c>
    </row>
    <row r="12582" spans="1:10" ht="26.25" x14ac:dyDescent="0.25">
      <c r="A12582" s="19">
        <v>12577</v>
      </c>
      <c r="B12582" s="39" t="s">
        <v>1884</v>
      </c>
      <c r="C12582" s="39" t="s">
        <v>25</v>
      </c>
      <c r="D12582" s="39" t="s">
        <v>12</v>
      </c>
      <c r="E12582" s="39" t="s">
        <v>25</v>
      </c>
      <c r="F12582" s="39" t="s">
        <v>22</v>
      </c>
      <c r="G12582" s="19">
        <v>0.1</v>
      </c>
      <c r="H12582" s="23">
        <v>7.0000000000000007E-2</v>
      </c>
      <c r="I12582" s="22">
        <v>2.9232000000000001E-2</v>
      </c>
      <c r="J12582" s="49" t="s">
        <v>4363</v>
      </c>
    </row>
    <row r="12583" spans="1:10" ht="26.25" x14ac:dyDescent="0.25">
      <c r="A12583" s="19">
        <v>12578</v>
      </c>
      <c r="B12583" s="39" t="s">
        <v>5341</v>
      </c>
      <c r="C12583" s="39" t="s">
        <v>25</v>
      </c>
      <c r="D12583" s="39" t="s">
        <v>12</v>
      </c>
      <c r="E12583" s="39" t="s">
        <v>25</v>
      </c>
      <c r="F12583" s="39" t="s">
        <v>22</v>
      </c>
      <c r="G12583" s="19">
        <v>0.1</v>
      </c>
      <c r="H12583" s="23">
        <v>7.0000000000000007E-2</v>
      </c>
      <c r="I12583" s="22">
        <v>2.9232000000000001E-2</v>
      </c>
      <c r="J12583" s="49" t="s">
        <v>4363</v>
      </c>
    </row>
    <row r="12584" spans="1:10" ht="26.25" x14ac:dyDescent="0.25">
      <c r="A12584" s="19">
        <v>12579</v>
      </c>
      <c r="B12584" s="39" t="s">
        <v>5340</v>
      </c>
      <c r="C12584" s="39" t="s">
        <v>25</v>
      </c>
      <c r="D12584" s="39" t="s">
        <v>12</v>
      </c>
      <c r="E12584" s="39" t="s">
        <v>25</v>
      </c>
      <c r="F12584" s="39" t="s">
        <v>22</v>
      </c>
      <c r="G12584" s="19">
        <v>6.3E-2</v>
      </c>
      <c r="H12584" s="23">
        <v>4.41E-2</v>
      </c>
      <c r="I12584" s="22">
        <v>1.8416160000000001E-2</v>
      </c>
      <c r="J12584" s="49" t="s">
        <v>4363</v>
      </c>
    </row>
    <row r="12585" spans="1:10" ht="26.25" x14ac:dyDescent="0.25">
      <c r="A12585" s="19">
        <v>12580</v>
      </c>
      <c r="B12585" s="39" t="s">
        <v>1885</v>
      </c>
      <c r="C12585" s="39" t="s">
        <v>25</v>
      </c>
      <c r="D12585" s="39" t="s">
        <v>12</v>
      </c>
      <c r="E12585" s="39" t="s">
        <v>25</v>
      </c>
      <c r="F12585" s="39" t="s">
        <v>22</v>
      </c>
      <c r="G12585" s="19">
        <v>0.04</v>
      </c>
      <c r="H12585" s="23">
        <v>2.8000000000000001E-2</v>
      </c>
      <c r="I12585" s="22">
        <v>1.1692800000000001E-2</v>
      </c>
      <c r="J12585" s="49" t="s">
        <v>4363</v>
      </c>
    </row>
    <row r="12586" spans="1:10" ht="26.25" x14ac:dyDescent="0.25">
      <c r="A12586" s="19">
        <v>12581</v>
      </c>
      <c r="B12586" s="39" t="s">
        <v>1886</v>
      </c>
      <c r="C12586" s="39" t="s">
        <v>25</v>
      </c>
      <c r="D12586" s="39" t="s">
        <v>12</v>
      </c>
      <c r="E12586" s="39" t="s">
        <v>25</v>
      </c>
      <c r="F12586" s="39" t="s">
        <v>22</v>
      </c>
      <c r="G12586" s="19">
        <v>0.04</v>
      </c>
      <c r="H12586" s="23">
        <v>2.8000000000000001E-2</v>
      </c>
      <c r="I12586" s="22">
        <v>1.1692800000000001E-2</v>
      </c>
      <c r="J12586" s="49" t="s">
        <v>4363</v>
      </c>
    </row>
    <row r="12587" spans="1:10" ht="26.25" x14ac:dyDescent="0.25">
      <c r="A12587" s="19">
        <v>12582</v>
      </c>
      <c r="B12587" s="39" t="s">
        <v>1887</v>
      </c>
      <c r="C12587" s="39" t="s">
        <v>25</v>
      </c>
      <c r="D12587" s="39" t="s">
        <v>12</v>
      </c>
      <c r="E12587" s="39" t="s">
        <v>25</v>
      </c>
      <c r="F12587" s="39" t="s">
        <v>22</v>
      </c>
      <c r="G12587" s="19">
        <v>0.1</v>
      </c>
      <c r="H12587" s="23">
        <v>7.0000000000000007E-2</v>
      </c>
      <c r="I12587" s="22">
        <v>2.9232000000000001E-2</v>
      </c>
      <c r="J12587" s="49" t="s">
        <v>4363</v>
      </c>
    </row>
    <row r="12588" spans="1:10" ht="26.25" x14ac:dyDescent="0.25">
      <c r="A12588" s="19">
        <v>12583</v>
      </c>
      <c r="B12588" s="39" t="s">
        <v>1888</v>
      </c>
      <c r="C12588" s="39" t="s">
        <v>25</v>
      </c>
      <c r="D12588" s="39" t="s">
        <v>12</v>
      </c>
      <c r="E12588" s="39" t="s">
        <v>25</v>
      </c>
      <c r="F12588" s="39" t="s">
        <v>22</v>
      </c>
      <c r="G12588" s="19">
        <v>6.3E-2</v>
      </c>
      <c r="H12588" s="23">
        <v>4.41E-2</v>
      </c>
      <c r="I12588" s="22">
        <v>1.8416160000000001E-2</v>
      </c>
      <c r="J12588" s="49" t="s">
        <v>4363</v>
      </c>
    </row>
    <row r="12589" spans="1:10" ht="26.25" x14ac:dyDescent="0.25">
      <c r="A12589" s="19">
        <v>12584</v>
      </c>
      <c r="B12589" s="39" t="s">
        <v>1889</v>
      </c>
      <c r="C12589" s="39" t="s">
        <v>25</v>
      </c>
      <c r="D12589" s="39" t="s">
        <v>12</v>
      </c>
      <c r="E12589" s="39" t="s">
        <v>25</v>
      </c>
      <c r="F12589" s="39" t="s">
        <v>22</v>
      </c>
      <c r="G12589" s="19">
        <v>0.25</v>
      </c>
      <c r="H12589" s="23">
        <v>0.17499999999999999</v>
      </c>
      <c r="I12589" s="22">
        <v>7.308000000000002E-2</v>
      </c>
      <c r="J12589" s="49" t="s">
        <v>4363</v>
      </c>
    </row>
    <row r="12590" spans="1:10" ht="26.25" x14ac:dyDescent="0.25">
      <c r="A12590" s="19">
        <v>12585</v>
      </c>
      <c r="B12590" s="39" t="s">
        <v>1890</v>
      </c>
      <c r="C12590" s="39" t="s">
        <v>25</v>
      </c>
      <c r="D12590" s="39" t="s">
        <v>12</v>
      </c>
      <c r="E12590" s="39" t="s">
        <v>25</v>
      </c>
      <c r="F12590" s="39" t="s">
        <v>22</v>
      </c>
      <c r="G12590" s="19">
        <v>0.25</v>
      </c>
      <c r="H12590" s="23">
        <v>0.17499999999999999</v>
      </c>
      <c r="I12590" s="22">
        <v>7.308000000000002E-2</v>
      </c>
      <c r="J12590" s="49" t="s">
        <v>4363</v>
      </c>
    </row>
    <row r="12591" spans="1:10" ht="26.25" x14ac:dyDescent="0.25">
      <c r="A12591" s="19">
        <v>12586</v>
      </c>
      <c r="B12591" s="39" t="s">
        <v>1891</v>
      </c>
      <c r="C12591" s="39" t="s">
        <v>25</v>
      </c>
      <c r="D12591" s="39" t="s">
        <v>12</v>
      </c>
      <c r="E12591" s="39" t="s">
        <v>25</v>
      </c>
      <c r="F12591" s="39" t="s">
        <v>22</v>
      </c>
      <c r="G12591" s="19">
        <v>0.16</v>
      </c>
      <c r="H12591" s="23">
        <v>0.112</v>
      </c>
      <c r="I12591" s="22">
        <v>4.6771200000000006E-2</v>
      </c>
      <c r="J12591" s="49" t="s">
        <v>4363</v>
      </c>
    </row>
    <row r="12592" spans="1:10" ht="26.25" x14ac:dyDescent="0.25">
      <c r="A12592" s="19">
        <v>12587</v>
      </c>
      <c r="B12592" s="39" t="s">
        <v>1892</v>
      </c>
      <c r="C12592" s="39" t="s">
        <v>25</v>
      </c>
      <c r="D12592" s="39" t="s">
        <v>12</v>
      </c>
      <c r="E12592" s="39" t="s">
        <v>25</v>
      </c>
      <c r="F12592" s="39" t="s">
        <v>22</v>
      </c>
      <c r="G12592" s="19">
        <v>0.1</v>
      </c>
      <c r="H12592" s="23">
        <v>7.0000000000000007E-2</v>
      </c>
      <c r="I12592" s="22">
        <v>2.9232000000000001E-2</v>
      </c>
      <c r="J12592" s="49" t="s">
        <v>4363</v>
      </c>
    </row>
    <row r="12593" spans="1:10" ht="26.25" x14ac:dyDescent="0.25">
      <c r="A12593" s="19">
        <v>12588</v>
      </c>
      <c r="B12593" s="39" t="s">
        <v>1893</v>
      </c>
      <c r="C12593" s="39" t="s">
        <v>25</v>
      </c>
      <c r="D12593" s="39" t="s">
        <v>12</v>
      </c>
      <c r="E12593" s="39" t="s">
        <v>25</v>
      </c>
      <c r="F12593" s="39" t="s">
        <v>22</v>
      </c>
      <c r="G12593" s="19">
        <v>0.25</v>
      </c>
      <c r="H12593" s="23">
        <v>0.17499999999999999</v>
      </c>
      <c r="I12593" s="22">
        <v>7.308000000000002E-2</v>
      </c>
      <c r="J12593" s="49" t="s">
        <v>4363</v>
      </c>
    </row>
    <row r="12594" spans="1:10" ht="26.25" x14ac:dyDescent="0.25">
      <c r="A12594" s="19">
        <v>12589</v>
      </c>
      <c r="B12594" s="39" t="s">
        <v>1894</v>
      </c>
      <c r="C12594" s="39" t="s">
        <v>25</v>
      </c>
      <c r="D12594" s="39" t="s">
        <v>12</v>
      </c>
      <c r="E12594" s="39" t="s">
        <v>25</v>
      </c>
      <c r="F12594" s="39" t="s">
        <v>22</v>
      </c>
      <c r="G12594" s="19">
        <v>0.1</v>
      </c>
      <c r="H12594" s="23">
        <v>7.0000000000000007E-2</v>
      </c>
      <c r="I12594" s="22">
        <v>2.9232000000000001E-2</v>
      </c>
      <c r="J12594" s="49" t="s">
        <v>4363</v>
      </c>
    </row>
    <row r="12595" spans="1:10" ht="26.25" x14ac:dyDescent="0.25">
      <c r="A12595" s="19">
        <v>12590</v>
      </c>
      <c r="B12595" s="39" t="s">
        <v>1895</v>
      </c>
      <c r="C12595" s="39" t="s">
        <v>25</v>
      </c>
      <c r="D12595" s="39" t="s">
        <v>12</v>
      </c>
      <c r="E12595" s="39" t="s">
        <v>25</v>
      </c>
      <c r="F12595" s="39" t="s">
        <v>22</v>
      </c>
      <c r="G12595" s="19">
        <v>0.16</v>
      </c>
      <c r="H12595" s="23">
        <v>0.112</v>
      </c>
      <c r="I12595" s="22">
        <v>4.6771200000000006E-2</v>
      </c>
      <c r="J12595" s="49" t="s">
        <v>4363</v>
      </c>
    </row>
    <row r="12596" spans="1:10" ht="26.25" x14ac:dyDescent="0.25">
      <c r="A12596" s="19">
        <v>12591</v>
      </c>
      <c r="B12596" s="39" t="s">
        <v>1896</v>
      </c>
      <c r="C12596" s="39" t="s">
        <v>25</v>
      </c>
      <c r="D12596" s="39" t="s">
        <v>12</v>
      </c>
      <c r="E12596" s="39" t="s">
        <v>25</v>
      </c>
      <c r="F12596" s="39" t="s">
        <v>22</v>
      </c>
      <c r="G12596" s="19">
        <v>0.16</v>
      </c>
      <c r="H12596" s="23">
        <v>0.112</v>
      </c>
      <c r="I12596" s="22">
        <v>4.6771200000000006E-2</v>
      </c>
      <c r="J12596" s="49" t="s">
        <v>4363</v>
      </c>
    </row>
    <row r="12597" spans="1:10" ht="26.25" x14ac:dyDescent="0.25">
      <c r="A12597" s="19">
        <v>12592</v>
      </c>
      <c r="B12597" s="39" t="s">
        <v>1897</v>
      </c>
      <c r="C12597" s="39" t="s">
        <v>25</v>
      </c>
      <c r="D12597" s="39" t="s">
        <v>12</v>
      </c>
      <c r="E12597" s="39" t="s">
        <v>25</v>
      </c>
      <c r="F12597" s="39" t="s">
        <v>22</v>
      </c>
      <c r="G12597" s="19">
        <v>0.16</v>
      </c>
      <c r="H12597" s="23">
        <v>0.112</v>
      </c>
      <c r="I12597" s="22">
        <v>4.6771200000000006E-2</v>
      </c>
      <c r="J12597" s="49" t="s">
        <v>4363</v>
      </c>
    </row>
    <row r="12598" spans="1:10" ht="26.25" x14ac:dyDescent="0.25">
      <c r="A12598" s="19">
        <v>12593</v>
      </c>
      <c r="B12598" s="39" t="s">
        <v>1898</v>
      </c>
      <c r="C12598" s="39" t="s">
        <v>25</v>
      </c>
      <c r="D12598" s="39" t="s">
        <v>12</v>
      </c>
      <c r="E12598" s="39" t="s">
        <v>25</v>
      </c>
      <c r="F12598" s="39" t="s">
        <v>22</v>
      </c>
      <c r="G12598" s="19">
        <v>0.16</v>
      </c>
      <c r="H12598" s="23">
        <v>0.112</v>
      </c>
      <c r="I12598" s="22">
        <v>4.6771200000000006E-2</v>
      </c>
      <c r="J12598" s="49" t="s">
        <v>4363</v>
      </c>
    </row>
    <row r="12599" spans="1:10" ht="26.25" x14ac:dyDescent="0.25">
      <c r="A12599" s="19">
        <v>12594</v>
      </c>
      <c r="B12599" s="39" t="s">
        <v>1899</v>
      </c>
      <c r="C12599" s="39" t="s">
        <v>25</v>
      </c>
      <c r="D12599" s="39" t="s">
        <v>12</v>
      </c>
      <c r="E12599" s="39" t="s">
        <v>25</v>
      </c>
      <c r="F12599" s="39" t="s">
        <v>22</v>
      </c>
      <c r="G12599" s="19">
        <v>0.25</v>
      </c>
      <c r="H12599" s="23">
        <v>0.17499999999999999</v>
      </c>
      <c r="I12599" s="22">
        <v>7.308000000000002E-2</v>
      </c>
      <c r="J12599" s="49" t="s">
        <v>4363</v>
      </c>
    </row>
    <row r="12600" spans="1:10" ht="26.25" x14ac:dyDescent="0.25">
      <c r="A12600" s="19">
        <v>12595</v>
      </c>
      <c r="B12600" s="39" t="s">
        <v>1900</v>
      </c>
      <c r="C12600" s="39" t="s">
        <v>25</v>
      </c>
      <c r="D12600" s="39" t="s">
        <v>12</v>
      </c>
      <c r="E12600" s="39" t="s">
        <v>25</v>
      </c>
      <c r="F12600" s="39" t="s">
        <v>22</v>
      </c>
      <c r="G12600" s="19">
        <v>0.04</v>
      </c>
      <c r="H12600" s="23">
        <v>2.8000000000000001E-2</v>
      </c>
      <c r="I12600" s="22">
        <v>1.1692800000000001E-2</v>
      </c>
      <c r="J12600" s="49" t="s">
        <v>4363</v>
      </c>
    </row>
    <row r="12601" spans="1:10" ht="26.25" x14ac:dyDescent="0.25">
      <c r="A12601" s="19">
        <v>12596</v>
      </c>
      <c r="B12601" s="39" t="s">
        <v>1901</v>
      </c>
      <c r="C12601" s="39" t="s">
        <v>25</v>
      </c>
      <c r="D12601" s="39" t="s">
        <v>12</v>
      </c>
      <c r="E12601" s="39" t="s">
        <v>25</v>
      </c>
      <c r="F12601" s="39" t="s">
        <v>22</v>
      </c>
      <c r="G12601" s="19">
        <v>0.16</v>
      </c>
      <c r="H12601" s="23">
        <v>0.112</v>
      </c>
      <c r="I12601" s="22">
        <v>4.6771200000000006E-2</v>
      </c>
      <c r="J12601" s="49" t="s">
        <v>4363</v>
      </c>
    </row>
    <row r="12602" spans="1:10" ht="26.25" x14ac:dyDescent="0.25">
      <c r="A12602" s="19">
        <v>12597</v>
      </c>
      <c r="B12602" s="39" t="s">
        <v>1902</v>
      </c>
      <c r="C12602" s="39" t="s">
        <v>25</v>
      </c>
      <c r="D12602" s="39" t="s">
        <v>12</v>
      </c>
      <c r="E12602" s="39" t="s">
        <v>25</v>
      </c>
      <c r="F12602" s="39" t="s">
        <v>22</v>
      </c>
      <c r="G12602" s="19">
        <v>0.16</v>
      </c>
      <c r="H12602" s="23">
        <v>0.112</v>
      </c>
      <c r="I12602" s="22">
        <v>4.6771200000000006E-2</v>
      </c>
      <c r="J12602" s="49" t="s">
        <v>4363</v>
      </c>
    </row>
    <row r="12603" spans="1:10" ht="26.25" x14ac:dyDescent="0.25">
      <c r="A12603" s="19">
        <v>12598</v>
      </c>
      <c r="B12603" s="39" t="s">
        <v>1903</v>
      </c>
      <c r="C12603" s="39" t="s">
        <v>25</v>
      </c>
      <c r="D12603" s="39" t="s">
        <v>12</v>
      </c>
      <c r="E12603" s="39" t="s">
        <v>25</v>
      </c>
      <c r="F12603" s="39" t="s">
        <v>22</v>
      </c>
      <c r="G12603" s="19">
        <v>0.16</v>
      </c>
      <c r="H12603" s="23">
        <v>0.112</v>
      </c>
      <c r="I12603" s="22">
        <v>4.6771200000000006E-2</v>
      </c>
      <c r="J12603" s="49" t="s">
        <v>4363</v>
      </c>
    </row>
    <row r="12604" spans="1:10" ht="26.25" x14ac:dyDescent="0.25">
      <c r="A12604" s="19">
        <v>12599</v>
      </c>
      <c r="B12604" s="39" t="s">
        <v>1904</v>
      </c>
      <c r="C12604" s="39" t="s">
        <v>25</v>
      </c>
      <c r="D12604" s="39" t="s">
        <v>12</v>
      </c>
      <c r="E12604" s="39" t="s">
        <v>25</v>
      </c>
      <c r="F12604" s="39" t="s">
        <v>22</v>
      </c>
      <c r="G12604" s="19">
        <v>0.1</v>
      </c>
      <c r="H12604" s="23">
        <v>7.0000000000000007E-2</v>
      </c>
      <c r="I12604" s="22">
        <v>2.9232000000000001E-2</v>
      </c>
      <c r="J12604" s="49" t="s">
        <v>4363</v>
      </c>
    </row>
    <row r="12605" spans="1:10" ht="26.25" x14ac:dyDescent="0.25">
      <c r="A12605" s="19">
        <v>12600</v>
      </c>
      <c r="B12605" s="39" t="s">
        <v>1905</v>
      </c>
      <c r="C12605" s="39" t="s">
        <v>25</v>
      </c>
      <c r="D12605" s="39" t="s">
        <v>12</v>
      </c>
      <c r="E12605" s="39" t="s">
        <v>25</v>
      </c>
      <c r="F12605" s="39" t="s">
        <v>22</v>
      </c>
      <c r="G12605" s="19">
        <v>0.25</v>
      </c>
      <c r="H12605" s="23">
        <v>0.17499999999999999</v>
      </c>
      <c r="I12605" s="22">
        <v>7.308000000000002E-2</v>
      </c>
      <c r="J12605" s="49" t="s">
        <v>4363</v>
      </c>
    </row>
    <row r="12606" spans="1:10" ht="26.25" x14ac:dyDescent="0.25">
      <c r="A12606" s="19">
        <v>12601</v>
      </c>
      <c r="B12606" s="39" t="s">
        <v>1906</v>
      </c>
      <c r="C12606" s="39" t="s">
        <v>25</v>
      </c>
      <c r="D12606" s="39" t="s">
        <v>12</v>
      </c>
      <c r="E12606" s="39" t="s">
        <v>25</v>
      </c>
      <c r="F12606" s="39" t="s">
        <v>22</v>
      </c>
      <c r="G12606" s="19">
        <v>0.25</v>
      </c>
      <c r="H12606" s="23">
        <v>0.17499999999999999</v>
      </c>
      <c r="I12606" s="22">
        <v>7.308000000000002E-2</v>
      </c>
      <c r="J12606" s="49" t="s">
        <v>4363</v>
      </c>
    </row>
    <row r="12607" spans="1:10" ht="26.25" x14ac:dyDescent="0.25">
      <c r="A12607" s="19">
        <v>12602</v>
      </c>
      <c r="B12607" s="39" t="s">
        <v>1907</v>
      </c>
      <c r="C12607" s="39" t="s">
        <v>25</v>
      </c>
      <c r="D12607" s="39" t="s">
        <v>12</v>
      </c>
      <c r="E12607" s="39" t="s">
        <v>25</v>
      </c>
      <c r="F12607" s="39" t="s">
        <v>22</v>
      </c>
      <c r="G12607" s="19">
        <v>0.4</v>
      </c>
      <c r="H12607" s="23">
        <v>0.28000000000000003</v>
      </c>
      <c r="I12607" s="22">
        <v>0.116928</v>
      </c>
      <c r="J12607" s="49" t="s">
        <v>4363</v>
      </c>
    </row>
    <row r="12608" spans="1:10" ht="26.25" x14ac:dyDescent="0.25">
      <c r="A12608" s="19">
        <v>12603</v>
      </c>
      <c r="B12608" s="39" t="s">
        <v>1908</v>
      </c>
      <c r="C12608" s="39" t="s">
        <v>25</v>
      </c>
      <c r="D12608" s="39" t="s">
        <v>12</v>
      </c>
      <c r="E12608" s="39" t="s">
        <v>25</v>
      </c>
      <c r="F12608" s="39" t="s">
        <v>22</v>
      </c>
      <c r="G12608" s="19">
        <v>0.25</v>
      </c>
      <c r="H12608" s="23">
        <v>0.17499999999999999</v>
      </c>
      <c r="I12608" s="22">
        <v>7.308000000000002E-2</v>
      </c>
      <c r="J12608" s="49" t="s">
        <v>4363</v>
      </c>
    </row>
    <row r="12609" spans="1:10" ht="26.25" x14ac:dyDescent="0.25">
      <c r="A12609" s="19">
        <v>12604</v>
      </c>
      <c r="B12609" s="39" t="s">
        <v>1909</v>
      </c>
      <c r="C12609" s="39" t="s">
        <v>25</v>
      </c>
      <c r="D12609" s="39" t="s">
        <v>12</v>
      </c>
      <c r="E12609" s="39" t="s">
        <v>25</v>
      </c>
      <c r="F12609" s="39" t="s">
        <v>22</v>
      </c>
      <c r="G12609" s="19">
        <v>0.1</v>
      </c>
      <c r="H12609" s="23">
        <v>7.0000000000000007E-2</v>
      </c>
      <c r="I12609" s="22">
        <v>2.9232000000000001E-2</v>
      </c>
      <c r="J12609" s="49" t="s">
        <v>4363</v>
      </c>
    </row>
    <row r="12610" spans="1:10" ht="26.25" x14ac:dyDescent="0.25">
      <c r="A12610" s="19">
        <v>12605</v>
      </c>
      <c r="B12610" s="39" t="s">
        <v>1910</v>
      </c>
      <c r="C12610" s="39" t="s">
        <v>25</v>
      </c>
      <c r="D12610" s="39" t="s">
        <v>12</v>
      </c>
      <c r="E12610" s="39" t="s">
        <v>25</v>
      </c>
      <c r="F12610" s="39" t="s">
        <v>22</v>
      </c>
      <c r="G12610" s="19">
        <v>0.25</v>
      </c>
      <c r="H12610" s="23">
        <v>0.17499999999999999</v>
      </c>
      <c r="I12610" s="22">
        <v>7.308000000000002E-2</v>
      </c>
      <c r="J12610" s="49" t="s">
        <v>4363</v>
      </c>
    </row>
    <row r="12611" spans="1:10" ht="26.25" x14ac:dyDescent="0.25">
      <c r="A12611" s="19">
        <v>12606</v>
      </c>
      <c r="B12611" s="39" t="s">
        <v>1911</v>
      </c>
      <c r="C12611" s="39" t="s">
        <v>25</v>
      </c>
      <c r="D12611" s="39" t="s">
        <v>12</v>
      </c>
      <c r="E12611" s="39" t="s">
        <v>25</v>
      </c>
      <c r="F12611" s="39" t="s">
        <v>22</v>
      </c>
      <c r="G12611" s="19">
        <v>0.1</v>
      </c>
      <c r="H12611" s="23">
        <v>7.0000000000000007E-2</v>
      </c>
      <c r="I12611" s="22">
        <v>2.9232000000000001E-2</v>
      </c>
      <c r="J12611" s="49" t="s">
        <v>4363</v>
      </c>
    </row>
    <row r="12612" spans="1:10" ht="26.25" x14ac:dyDescent="0.25">
      <c r="A12612" s="19">
        <v>12607</v>
      </c>
      <c r="B12612" s="39" t="s">
        <v>1912</v>
      </c>
      <c r="C12612" s="39" t="s">
        <v>25</v>
      </c>
      <c r="D12612" s="39" t="s">
        <v>12</v>
      </c>
      <c r="E12612" s="39" t="s">
        <v>25</v>
      </c>
      <c r="F12612" s="39" t="s">
        <v>22</v>
      </c>
      <c r="G12612" s="19">
        <v>0.16</v>
      </c>
      <c r="H12612" s="23">
        <v>0.112</v>
      </c>
      <c r="I12612" s="22">
        <v>4.6771200000000006E-2</v>
      </c>
      <c r="J12612" s="49" t="s">
        <v>4363</v>
      </c>
    </row>
    <row r="12613" spans="1:10" ht="26.25" x14ac:dyDescent="0.25">
      <c r="A12613" s="19">
        <v>12608</v>
      </c>
      <c r="B12613" s="39" t="s">
        <v>1913</v>
      </c>
      <c r="C12613" s="39" t="s">
        <v>25</v>
      </c>
      <c r="D12613" s="39" t="s">
        <v>12</v>
      </c>
      <c r="E12613" s="39" t="s">
        <v>25</v>
      </c>
      <c r="F12613" s="39" t="s">
        <v>22</v>
      </c>
      <c r="G12613" s="19">
        <v>0.25</v>
      </c>
      <c r="H12613" s="23">
        <v>0.17499999999999999</v>
      </c>
      <c r="I12613" s="22">
        <v>7.308000000000002E-2</v>
      </c>
      <c r="J12613" s="49" t="s">
        <v>4363</v>
      </c>
    </row>
    <row r="12614" spans="1:10" ht="26.25" x14ac:dyDescent="0.25">
      <c r="A12614" s="19">
        <v>12609</v>
      </c>
      <c r="B12614" s="39" t="s">
        <v>1914</v>
      </c>
      <c r="C12614" s="39" t="s">
        <v>25</v>
      </c>
      <c r="D12614" s="39" t="s">
        <v>12</v>
      </c>
      <c r="E12614" s="39" t="s">
        <v>25</v>
      </c>
      <c r="F12614" s="39" t="s">
        <v>22</v>
      </c>
      <c r="G12614" s="19">
        <v>0.16</v>
      </c>
      <c r="H12614" s="23">
        <v>0.112</v>
      </c>
      <c r="I12614" s="22">
        <v>4.6771200000000006E-2</v>
      </c>
      <c r="J12614" s="49" t="s">
        <v>4363</v>
      </c>
    </row>
    <row r="12615" spans="1:10" ht="26.25" x14ac:dyDescent="0.25">
      <c r="A12615" s="19">
        <v>12610</v>
      </c>
      <c r="B12615" s="39" t="s">
        <v>1915</v>
      </c>
      <c r="C12615" s="39" t="s">
        <v>25</v>
      </c>
      <c r="D12615" s="39" t="s">
        <v>12</v>
      </c>
      <c r="E12615" s="39" t="s">
        <v>25</v>
      </c>
      <c r="F12615" s="39" t="s">
        <v>22</v>
      </c>
      <c r="G12615" s="19">
        <v>0.16</v>
      </c>
      <c r="H12615" s="23">
        <v>0.112</v>
      </c>
      <c r="I12615" s="22">
        <v>4.6771200000000006E-2</v>
      </c>
      <c r="J12615" s="49" t="s">
        <v>4363</v>
      </c>
    </row>
    <row r="12616" spans="1:10" ht="26.25" x14ac:dyDescent="0.25">
      <c r="A12616" s="19">
        <v>12611</v>
      </c>
      <c r="B12616" s="39" t="s">
        <v>1916</v>
      </c>
      <c r="C12616" s="39" t="s">
        <v>25</v>
      </c>
      <c r="D12616" s="39" t="s">
        <v>12</v>
      </c>
      <c r="E12616" s="39" t="s">
        <v>25</v>
      </c>
      <c r="F12616" s="39" t="s">
        <v>22</v>
      </c>
      <c r="G12616" s="19">
        <v>0.25</v>
      </c>
      <c r="H12616" s="23">
        <v>0.17499999999999999</v>
      </c>
      <c r="I12616" s="22">
        <v>7.308000000000002E-2</v>
      </c>
      <c r="J12616" s="49" t="s">
        <v>4363</v>
      </c>
    </row>
    <row r="12617" spans="1:10" ht="26.25" x14ac:dyDescent="0.25">
      <c r="A12617" s="19">
        <v>12612</v>
      </c>
      <c r="B12617" s="39" t="s">
        <v>1917</v>
      </c>
      <c r="C12617" s="39" t="s">
        <v>25</v>
      </c>
      <c r="D12617" s="39" t="s">
        <v>12</v>
      </c>
      <c r="E12617" s="39" t="s">
        <v>25</v>
      </c>
      <c r="F12617" s="39" t="s">
        <v>22</v>
      </c>
      <c r="G12617" s="19">
        <v>0.25</v>
      </c>
      <c r="H12617" s="23">
        <v>0.17499999999999999</v>
      </c>
      <c r="I12617" s="22">
        <v>7.308000000000002E-2</v>
      </c>
      <c r="J12617" s="49" t="s">
        <v>4363</v>
      </c>
    </row>
    <row r="12618" spans="1:10" ht="26.25" x14ac:dyDescent="0.25">
      <c r="A12618" s="19">
        <v>12613</v>
      </c>
      <c r="B12618" s="39" t="s">
        <v>1918</v>
      </c>
      <c r="C12618" s="39" t="s">
        <v>25</v>
      </c>
      <c r="D12618" s="39" t="s">
        <v>12</v>
      </c>
      <c r="E12618" s="39" t="s">
        <v>25</v>
      </c>
      <c r="F12618" s="39" t="s">
        <v>22</v>
      </c>
      <c r="G12618" s="19">
        <v>0.25</v>
      </c>
      <c r="H12618" s="23">
        <v>0.17499999999999999</v>
      </c>
      <c r="I12618" s="22">
        <v>7.308000000000002E-2</v>
      </c>
      <c r="J12618" s="49" t="s">
        <v>4363</v>
      </c>
    </row>
    <row r="12619" spans="1:10" ht="26.25" x14ac:dyDescent="0.25">
      <c r="A12619" s="19">
        <v>12614</v>
      </c>
      <c r="B12619" s="39" t="s">
        <v>1919</v>
      </c>
      <c r="C12619" s="39" t="s">
        <v>25</v>
      </c>
      <c r="D12619" s="39" t="s">
        <v>12</v>
      </c>
      <c r="E12619" s="39" t="s">
        <v>25</v>
      </c>
      <c r="F12619" s="39" t="s">
        <v>22</v>
      </c>
      <c r="G12619" s="19">
        <v>0.25</v>
      </c>
      <c r="H12619" s="23">
        <v>0.17499999999999999</v>
      </c>
      <c r="I12619" s="22">
        <v>7.308000000000002E-2</v>
      </c>
      <c r="J12619" s="49" t="s">
        <v>4363</v>
      </c>
    </row>
    <row r="12620" spans="1:10" ht="26.25" x14ac:dyDescent="0.25">
      <c r="A12620" s="19">
        <v>12615</v>
      </c>
      <c r="B12620" s="39" t="s">
        <v>1920</v>
      </c>
      <c r="C12620" s="39" t="s">
        <v>25</v>
      </c>
      <c r="D12620" s="39" t="s">
        <v>12</v>
      </c>
      <c r="E12620" s="39" t="s">
        <v>25</v>
      </c>
      <c r="F12620" s="39" t="s">
        <v>22</v>
      </c>
      <c r="G12620" s="19">
        <v>0.1</v>
      </c>
      <c r="H12620" s="23">
        <v>7.0000000000000007E-2</v>
      </c>
      <c r="I12620" s="22">
        <v>2.9232000000000001E-2</v>
      </c>
      <c r="J12620" s="49" t="s">
        <v>4363</v>
      </c>
    </row>
    <row r="12621" spans="1:10" ht="26.25" x14ac:dyDescent="0.25">
      <c r="A12621" s="19">
        <v>12616</v>
      </c>
      <c r="B12621" s="39" t="s">
        <v>1921</v>
      </c>
      <c r="C12621" s="39" t="s">
        <v>25</v>
      </c>
      <c r="D12621" s="39" t="s">
        <v>12</v>
      </c>
      <c r="E12621" s="39" t="s">
        <v>25</v>
      </c>
      <c r="F12621" s="39" t="s">
        <v>22</v>
      </c>
      <c r="G12621" s="19">
        <v>0.1</v>
      </c>
      <c r="H12621" s="23">
        <v>7.0000000000000007E-2</v>
      </c>
      <c r="I12621" s="22">
        <v>2.9232000000000001E-2</v>
      </c>
      <c r="J12621" s="49" t="s">
        <v>4363</v>
      </c>
    </row>
    <row r="12622" spans="1:10" ht="26.25" x14ac:dyDescent="0.25">
      <c r="A12622" s="19">
        <v>12617</v>
      </c>
      <c r="B12622" s="39" t="s">
        <v>1922</v>
      </c>
      <c r="C12622" s="39" t="s">
        <v>25</v>
      </c>
      <c r="D12622" s="39" t="s">
        <v>12</v>
      </c>
      <c r="E12622" s="39" t="s">
        <v>25</v>
      </c>
      <c r="F12622" s="39" t="s">
        <v>22</v>
      </c>
      <c r="G12622" s="19">
        <v>0.1</v>
      </c>
      <c r="H12622" s="23">
        <v>7.0000000000000007E-2</v>
      </c>
      <c r="I12622" s="22">
        <v>2.9232000000000001E-2</v>
      </c>
      <c r="J12622" s="49" t="s">
        <v>4363</v>
      </c>
    </row>
    <row r="12623" spans="1:10" ht="26.25" x14ac:dyDescent="0.25">
      <c r="A12623" s="19">
        <v>12618</v>
      </c>
      <c r="B12623" s="39" t="s">
        <v>1923</v>
      </c>
      <c r="C12623" s="39" t="s">
        <v>25</v>
      </c>
      <c r="D12623" s="39" t="s">
        <v>12</v>
      </c>
      <c r="E12623" s="39" t="s">
        <v>25</v>
      </c>
      <c r="F12623" s="39" t="s">
        <v>22</v>
      </c>
      <c r="G12623" s="19">
        <v>0.25</v>
      </c>
      <c r="H12623" s="23">
        <v>0.17499999999999999</v>
      </c>
      <c r="I12623" s="22">
        <v>7.308000000000002E-2</v>
      </c>
      <c r="J12623" s="49" t="s">
        <v>4363</v>
      </c>
    </row>
    <row r="12624" spans="1:10" ht="26.25" x14ac:dyDescent="0.25">
      <c r="A12624" s="19">
        <v>12619</v>
      </c>
      <c r="B12624" s="39" t="s">
        <v>1924</v>
      </c>
      <c r="C12624" s="39" t="s">
        <v>25</v>
      </c>
      <c r="D12624" s="39" t="s">
        <v>12</v>
      </c>
      <c r="E12624" s="39" t="s">
        <v>25</v>
      </c>
      <c r="F12624" s="39" t="s">
        <v>22</v>
      </c>
      <c r="G12624" s="19">
        <v>0.1</v>
      </c>
      <c r="H12624" s="23">
        <v>7.0000000000000007E-2</v>
      </c>
      <c r="I12624" s="22">
        <v>2.9232000000000001E-2</v>
      </c>
      <c r="J12624" s="49" t="s">
        <v>4363</v>
      </c>
    </row>
    <row r="12625" spans="1:10" ht="26.25" x14ac:dyDescent="0.25">
      <c r="A12625" s="19">
        <v>12620</v>
      </c>
      <c r="B12625" s="39" t="s">
        <v>1925</v>
      </c>
      <c r="C12625" s="39" t="s">
        <v>25</v>
      </c>
      <c r="D12625" s="39" t="s">
        <v>12</v>
      </c>
      <c r="E12625" s="39" t="s">
        <v>25</v>
      </c>
      <c r="F12625" s="39" t="s">
        <v>22</v>
      </c>
      <c r="G12625" s="19">
        <v>0.1</v>
      </c>
      <c r="H12625" s="23">
        <v>7.0000000000000007E-2</v>
      </c>
      <c r="I12625" s="22">
        <v>2.9232000000000001E-2</v>
      </c>
      <c r="J12625" s="49" t="s">
        <v>4363</v>
      </c>
    </row>
    <row r="12626" spans="1:10" ht="26.25" x14ac:dyDescent="0.25">
      <c r="A12626" s="19">
        <v>12621</v>
      </c>
      <c r="B12626" s="39" t="s">
        <v>1926</v>
      </c>
      <c r="C12626" s="39" t="s">
        <v>25</v>
      </c>
      <c r="D12626" s="39" t="s">
        <v>12</v>
      </c>
      <c r="E12626" s="39" t="s">
        <v>25</v>
      </c>
      <c r="F12626" s="39" t="s">
        <v>22</v>
      </c>
      <c r="G12626" s="19">
        <v>0.16</v>
      </c>
      <c r="H12626" s="23">
        <v>0.112</v>
      </c>
      <c r="I12626" s="22">
        <v>4.6771200000000006E-2</v>
      </c>
      <c r="J12626" s="49" t="s">
        <v>4363</v>
      </c>
    </row>
    <row r="12627" spans="1:10" ht="26.25" x14ac:dyDescent="0.25">
      <c r="A12627" s="19">
        <v>12622</v>
      </c>
      <c r="B12627" s="39" t="s">
        <v>1927</v>
      </c>
      <c r="C12627" s="39" t="s">
        <v>25</v>
      </c>
      <c r="D12627" s="39" t="s">
        <v>12</v>
      </c>
      <c r="E12627" s="39" t="s">
        <v>25</v>
      </c>
      <c r="F12627" s="39" t="s">
        <v>22</v>
      </c>
      <c r="G12627" s="19">
        <v>0.16</v>
      </c>
      <c r="H12627" s="23">
        <v>0.112</v>
      </c>
      <c r="I12627" s="22">
        <v>4.6771200000000006E-2</v>
      </c>
      <c r="J12627" s="49" t="s">
        <v>4363</v>
      </c>
    </row>
    <row r="12628" spans="1:10" ht="26.25" x14ac:dyDescent="0.25">
      <c r="A12628" s="19">
        <v>12623</v>
      </c>
      <c r="B12628" s="39" t="s">
        <v>1928</v>
      </c>
      <c r="C12628" s="39" t="s">
        <v>25</v>
      </c>
      <c r="D12628" s="39" t="s">
        <v>12</v>
      </c>
      <c r="E12628" s="39" t="s">
        <v>25</v>
      </c>
      <c r="F12628" s="39" t="s">
        <v>22</v>
      </c>
      <c r="G12628" s="19">
        <v>6.3E-2</v>
      </c>
      <c r="H12628" s="23">
        <v>4.41E-2</v>
      </c>
      <c r="I12628" s="22">
        <v>1.8416160000000001E-2</v>
      </c>
      <c r="J12628" s="49" t="s">
        <v>4363</v>
      </c>
    </row>
    <row r="12629" spans="1:10" ht="26.25" x14ac:dyDescent="0.25">
      <c r="A12629" s="19">
        <v>12624</v>
      </c>
      <c r="B12629" s="39" t="s">
        <v>1929</v>
      </c>
      <c r="C12629" s="39" t="s">
        <v>25</v>
      </c>
      <c r="D12629" s="39" t="s">
        <v>12</v>
      </c>
      <c r="E12629" s="39" t="s">
        <v>25</v>
      </c>
      <c r="F12629" s="39" t="s">
        <v>22</v>
      </c>
      <c r="G12629" s="19">
        <v>0.1</v>
      </c>
      <c r="H12629" s="23">
        <v>7.0000000000000007E-2</v>
      </c>
      <c r="I12629" s="22">
        <v>2.9232000000000001E-2</v>
      </c>
      <c r="J12629" s="49" t="s">
        <v>4363</v>
      </c>
    </row>
    <row r="12630" spans="1:10" ht="26.25" x14ac:dyDescent="0.25">
      <c r="A12630" s="19">
        <v>12625</v>
      </c>
      <c r="B12630" s="39" t="s">
        <v>1930</v>
      </c>
      <c r="C12630" s="39" t="s">
        <v>25</v>
      </c>
      <c r="D12630" s="39" t="s">
        <v>12</v>
      </c>
      <c r="E12630" s="39" t="s">
        <v>25</v>
      </c>
      <c r="F12630" s="39" t="s">
        <v>22</v>
      </c>
      <c r="G12630" s="19">
        <v>0.16</v>
      </c>
      <c r="H12630" s="23">
        <v>0.112</v>
      </c>
      <c r="I12630" s="22">
        <v>4.6771200000000006E-2</v>
      </c>
      <c r="J12630" s="49" t="s">
        <v>4363</v>
      </c>
    </row>
    <row r="12631" spans="1:10" ht="26.25" x14ac:dyDescent="0.25">
      <c r="A12631" s="19">
        <v>12626</v>
      </c>
      <c r="B12631" s="39" t="s">
        <v>1931</v>
      </c>
      <c r="C12631" s="39" t="s">
        <v>25</v>
      </c>
      <c r="D12631" s="39" t="s">
        <v>12</v>
      </c>
      <c r="E12631" s="39" t="s">
        <v>25</v>
      </c>
      <c r="F12631" s="39" t="s">
        <v>22</v>
      </c>
      <c r="G12631" s="19">
        <v>0.16</v>
      </c>
      <c r="H12631" s="23">
        <v>0.112</v>
      </c>
      <c r="I12631" s="22">
        <v>4.6771200000000006E-2</v>
      </c>
      <c r="J12631" s="49" t="s">
        <v>4363</v>
      </c>
    </row>
    <row r="12632" spans="1:10" ht="26.25" x14ac:dyDescent="0.25">
      <c r="A12632" s="19">
        <v>12627</v>
      </c>
      <c r="B12632" s="39" t="s">
        <v>1932</v>
      </c>
      <c r="C12632" s="39" t="s">
        <v>25</v>
      </c>
      <c r="D12632" s="39" t="s">
        <v>12</v>
      </c>
      <c r="E12632" s="39" t="s">
        <v>25</v>
      </c>
      <c r="F12632" s="39" t="s">
        <v>22</v>
      </c>
      <c r="G12632" s="19">
        <v>0.25</v>
      </c>
      <c r="H12632" s="23">
        <v>0.17499999999999999</v>
      </c>
      <c r="I12632" s="22">
        <v>7.308000000000002E-2</v>
      </c>
      <c r="J12632" s="49" t="s">
        <v>4363</v>
      </c>
    </row>
    <row r="12633" spans="1:10" ht="26.25" x14ac:dyDescent="0.25">
      <c r="A12633" s="19">
        <v>12628</v>
      </c>
      <c r="B12633" s="39" t="s">
        <v>1933</v>
      </c>
      <c r="C12633" s="39" t="s">
        <v>25</v>
      </c>
      <c r="D12633" s="39" t="s">
        <v>12</v>
      </c>
      <c r="E12633" s="39" t="s">
        <v>25</v>
      </c>
      <c r="F12633" s="39" t="s">
        <v>22</v>
      </c>
      <c r="G12633" s="19">
        <v>0.16</v>
      </c>
      <c r="H12633" s="23">
        <v>0.112</v>
      </c>
      <c r="I12633" s="22">
        <v>4.6771200000000006E-2</v>
      </c>
      <c r="J12633" s="49" t="s">
        <v>4363</v>
      </c>
    </row>
    <row r="12634" spans="1:10" ht="26.25" x14ac:dyDescent="0.25">
      <c r="A12634" s="19">
        <v>12629</v>
      </c>
      <c r="B12634" s="39" t="s">
        <v>1934</v>
      </c>
      <c r="C12634" s="39" t="s">
        <v>25</v>
      </c>
      <c r="D12634" s="39" t="s">
        <v>12</v>
      </c>
      <c r="E12634" s="39" t="s">
        <v>25</v>
      </c>
      <c r="F12634" s="39" t="s">
        <v>22</v>
      </c>
      <c r="G12634" s="19">
        <v>0.16</v>
      </c>
      <c r="H12634" s="23">
        <v>0.112</v>
      </c>
      <c r="I12634" s="22">
        <v>4.6771200000000006E-2</v>
      </c>
      <c r="J12634" s="49" t="s">
        <v>4363</v>
      </c>
    </row>
    <row r="12635" spans="1:10" ht="26.25" x14ac:dyDescent="0.25">
      <c r="A12635" s="19">
        <v>12630</v>
      </c>
      <c r="B12635" s="39" t="s">
        <v>5339</v>
      </c>
      <c r="C12635" s="39" t="s">
        <v>25</v>
      </c>
      <c r="D12635" s="39" t="s">
        <v>12</v>
      </c>
      <c r="E12635" s="39" t="s">
        <v>25</v>
      </c>
      <c r="F12635" s="39" t="s">
        <v>22</v>
      </c>
      <c r="G12635" s="19">
        <v>6.3E-2</v>
      </c>
      <c r="H12635" s="23">
        <v>4.41E-2</v>
      </c>
      <c r="I12635" s="22">
        <v>1.8416160000000001E-2</v>
      </c>
      <c r="J12635" s="49" t="s">
        <v>4363</v>
      </c>
    </row>
    <row r="12636" spans="1:10" ht="26.25" x14ac:dyDescent="0.25">
      <c r="A12636" s="19">
        <v>12631</v>
      </c>
      <c r="B12636" s="39" t="s">
        <v>1935</v>
      </c>
      <c r="C12636" s="39" t="s">
        <v>25</v>
      </c>
      <c r="D12636" s="39" t="s">
        <v>12</v>
      </c>
      <c r="E12636" s="39" t="s">
        <v>25</v>
      </c>
      <c r="F12636" s="39" t="s">
        <v>22</v>
      </c>
      <c r="G12636" s="19">
        <v>0.25</v>
      </c>
      <c r="H12636" s="23">
        <v>0.17499999999999999</v>
      </c>
      <c r="I12636" s="22">
        <v>7.308000000000002E-2</v>
      </c>
      <c r="J12636" s="49" t="s">
        <v>4363</v>
      </c>
    </row>
    <row r="12637" spans="1:10" ht="26.25" x14ac:dyDescent="0.25">
      <c r="A12637" s="19">
        <v>12632</v>
      </c>
      <c r="B12637" s="39" t="s">
        <v>1936</v>
      </c>
      <c r="C12637" s="39" t="s">
        <v>25</v>
      </c>
      <c r="D12637" s="39" t="s">
        <v>12</v>
      </c>
      <c r="E12637" s="39" t="s">
        <v>25</v>
      </c>
      <c r="F12637" s="39" t="s">
        <v>22</v>
      </c>
      <c r="G12637" s="19">
        <v>0.25</v>
      </c>
      <c r="H12637" s="23">
        <v>0.17499999999999999</v>
      </c>
      <c r="I12637" s="22">
        <v>7.308000000000002E-2</v>
      </c>
      <c r="J12637" s="49" t="s">
        <v>4363</v>
      </c>
    </row>
    <row r="12638" spans="1:10" ht="26.25" x14ac:dyDescent="0.25">
      <c r="A12638" s="19">
        <v>12633</v>
      </c>
      <c r="B12638" s="39" t="s">
        <v>1937</v>
      </c>
      <c r="C12638" s="39" t="s">
        <v>25</v>
      </c>
      <c r="D12638" s="39" t="s">
        <v>12</v>
      </c>
      <c r="E12638" s="39" t="s">
        <v>25</v>
      </c>
      <c r="F12638" s="39" t="s">
        <v>22</v>
      </c>
      <c r="G12638" s="19">
        <v>0.4</v>
      </c>
      <c r="H12638" s="23">
        <v>0.28000000000000003</v>
      </c>
      <c r="I12638" s="22">
        <v>0.116928</v>
      </c>
      <c r="J12638" s="49" t="s">
        <v>4363</v>
      </c>
    </row>
    <row r="12639" spans="1:10" ht="26.25" x14ac:dyDescent="0.25">
      <c r="A12639" s="19">
        <v>12634</v>
      </c>
      <c r="B12639" s="39" t="s">
        <v>1938</v>
      </c>
      <c r="C12639" s="39" t="s">
        <v>25</v>
      </c>
      <c r="D12639" s="39" t="s">
        <v>12</v>
      </c>
      <c r="E12639" s="39" t="s">
        <v>25</v>
      </c>
      <c r="F12639" s="39" t="s">
        <v>22</v>
      </c>
      <c r="G12639" s="19">
        <v>2.5000000000000001E-2</v>
      </c>
      <c r="H12639" s="23">
        <v>1.7500000000000002E-2</v>
      </c>
      <c r="I12639" s="22">
        <v>7.3080000000000003E-3</v>
      </c>
      <c r="J12639" s="49" t="s">
        <v>4363</v>
      </c>
    </row>
    <row r="12640" spans="1:10" ht="26.25" x14ac:dyDescent="0.25">
      <c r="A12640" s="19">
        <v>12635</v>
      </c>
      <c r="B12640" s="39" t="s">
        <v>1939</v>
      </c>
      <c r="C12640" s="39" t="s">
        <v>25</v>
      </c>
      <c r="D12640" s="39" t="s">
        <v>12</v>
      </c>
      <c r="E12640" s="39" t="s">
        <v>25</v>
      </c>
      <c r="F12640" s="39" t="s">
        <v>22</v>
      </c>
      <c r="G12640" s="19">
        <v>6.3E-2</v>
      </c>
      <c r="H12640" s="23">
        <v>4.41E-2</v>
      </c>
      <c r="I12640" s="22">
        <v>1.8416160000000001E-2</v>
      </c>
      <c r="J12640" s="49" t="s">
        <v>4363</v>
      </c>
    </row>
    <row r="12641" spans="1:10" ht="26.25" x14ac:dyDescent="0.25">
      <c r="A12641" s="19">
        <v>12636</v>
      </c>
      <c r="B12641" s="39" t="s">
        <v>5338</v>
      </c>
      <c r="C12641" s="39" t="s">
        <v>25</v>
      </c>
      <c r="D12641" s="39" t="s">
        <v>12</v>
      </c>
      <c r="E12641" s="39" t="s">
        <v>25</v>
      </c>
      <c r="F12641" s="39" t="s">
        <v>22</v>
      </c>
      <c r="G12641" s="19">
        <v>0.63</v>
      </c>
      <c r="H12641" s="23">
        <v>0.441</v>
      </c>
      <c r="I12641" s="22">
        <v>0.18416160000000004</v>
      </c>
      <c r="J12641" s="49" t="s">
        <v>4363</v>
      </c>
    </row>
    <row r="12642" spans="1:10" ht="26.25" x14ac:dyDescent="0.25">
      <c r="A12642" s="19">
        <v>12637</v>
      </c>
      <c r="B12642" s="39" t="s">
        <v>5337</v>
      </c>
      <c r="C12642" s="39" t="s">
        <v>25</v>
      </c>
      <c r="D12642" s="39" t="s">
        <v>12</v>
      </c>
      <c r="E12642" s="39" t="s">
        <v>25</v>
      </c>
      <c r="F12642" s="39" t="s">
        <v>22</v>
      </c>
      <c r="G12642" s="19">
        <v>0.1</v>
      </c>
      <c r="H12642" s="23">
        <v>7.0000000000000007E-2</v>
      </c>
      <c r="I12642" s="22">
        <v>2.9232000000000001E-2</v>
      </c>
      <c r="J12642" s="49" t="s">
        <v>4363</v>
      </c>
    </row>
    <row r="12643" spans="1:10" ht="26.25" x14ac:dyDescent="0.25">
      <c r="A12643" s="19">
        <v>12638</v>
      </c>
      <c r="B12643" s="39" t="s">
        <v>5336</v>
      </c>
      <c r="C12643" s="39" t="s">
        <v>25</v>
      </c>
      <c r="D12643" s="39" t="s">
        <v>12</v>
      </c>
      <c r="E12643" s="39" t="s">
        <v>25</v>
      </c>
      <c r="F12643" s="39" t="s">
        <v>22</v>
      </c>
      <c r="G12643" s="19">
        <v>0.04</v>
      </c>
      <c r="H12643" s="23">
        <v>2.8000000000000001E-2</v>
      </c>
      <c r="I12643" s="22">
        <v>1.1692800000000001E-2</v>
      </c>
      <c r="J12643" s="49" t="s">
        <v>4363</v>
      </c>
    </row>
    <row r="12644" spans="1:10" ht="26.25" x14ac:dyDescent="0.25">
      <c r="A12644" s="19">
        <v>12639</v>
      </c>
      <c r="B12644" s="39" t="s">
        <v>5335</v>
      </c>
      <c r="C12644" s="39" t="s">
        <v>25</v>
      </c>
      <c r="D12644" s="39" t="s">
        <v>12</v>
      </c>
      <c r="E12644" s="39" t="s">
        <v>25</v>
      </c>
      <c r="F12644" s="39" t="s">
        <v>22</v>
      </c>
      <c r="G12644" s="19">
        <v>0.1</v>
      </c>
      <c r="H12644" s="23">
        <v>7.0000000000000007E-2</v>
      </c>
      <c r="I12644" s="22">
        <v>2.9232000000000001E-2</v>
      </c>
      <c r="J12644" s="49" t="s">
        <v>4363</v>
      </c>
    </row>
    <row r="12645" spans="1:10" ht="26.25" x14ac:dyDescent="0.25">
      <c r="A12645" s="19">
        <v>12640</v>
      </c>
      <c r="B12645" s="39" t="s">
        <v>5334</v>
      </c>
      <c r="C12645" s="39" t="s">
        <v>25</v>
      </c>
      <c r="D12645" s="39" t="s">
        <v>12</v>
      </c>
      <c r="E12645" s="39" t="s">
        <v>25</v>
      </c>
      <c r="F12645" s="39" t="s">
        <v>22</v>
      </c>
      <c r="G12645" s="19">
        <v>0.25</v>
      </c>
      <c r="H12645" s="23">
        <v>0.17499999999999999</v>
      </c>
      <c r="I12645" s="22">
        <v>7.308000000000002E-2</v>
      </c>
      <c r="J12645" s="49" t="s">
        <v>4363</v>
      </c>
    </row>
    <row r="12646" spans="1:10" ht="26.25" x14ac:dyDescent="0.25">
      <c r="A12646" s="19">
        <v>12641</v>
      </c>
      <c r="B12646" s="39" t="s">
        <v>5333</v>
      </c>
      <c r="C12646" s="39" t="s">
        <v>25</v>
      </c>
      <c r="D12646" s="39" t="s">
        <v>12</v>
      </c>
      <c r="E12646" s="39" t="s">
        <v>25</v>
      </c>
      <c r="F12646" s="39" t="s">
        <v>22</v>
      </c>
      <c r="G12646" s="19">
        <v>0.04</v>
      </c>
      <c r="H12646" s="23">
        <v>2.8000000000000001E-2</v>
      </c>
      <c r="I12646" s="22">
        <v>1.1692800000000001E-2</v>
      </c>
      <c r="J12646" s="49" t="s">
        <v>4363</v>
      </c>
    </row>
    <row r="12647" spans="1:10" ht="26.25" x14ac:dyDescent="0.25">
      <c r="A12647" s="19">
        <v>12642</v>
      </c>
      <c r="B12647" s="39" t="s">
        <v>1940</v>
      </c>
      <c r="C12647" s="39" t="s">
        <v>25</v>
      </c>
      <c r="D12647" s="39" t="s">
        <v>12</v>
      </c>
      <c r="E12647" s="39" t="s">
        <v>25</v>
      </c>
      <c r="F12647" s="39" t="s">
        <v>22</v>
      </c>
      <c r="G12647" s="19">
        <v>6.3E-2</v>
      </c>
      <c r="H12647" s="23">
        <v>4.41E-2</v>
      </c>
      <c r="I12647" s="22">
        <v>1.8416160000000001E-2</v>
      </c>
      <c r="J12647" s="49" t="s">
        <v>4363</v>
      </c>
    </row>
    <row r="12648" spans="1:10" ht="26.25" x14ac:dyDescent="0.25">
      <c r="A12648" s="19">
        <v>12643</v>
      </c>
      <c r="B12648" s="39" t="s">
        <v>1941</v>
      </c>
      <c r="C12648" s="39" t="s">
        <v>25</v>
      </c>
      <c r="D12648" s="39" t="s">
        <v>12</v>
      </c>
      <c r="E12648" s="39" t="s">
        <v>25</v>
      </c>
      <c r="F12648" s="39" t="s">
        <v>22</v>
      </c>
      <c r="G12648" s="19">
        <v>0.16</v>
      </c>
      <c r="H12648" s="23">
        <v>0.112</v>
      </c>
      <c r="I12648" s="22">
        <v>4.6771200000000006E-2</v>
      </c>
      <c r="J12648" s="49" t="s">
        <v>4363</v>
      </c>
    </row>
    <row r="12649" spans="1:10" ht="26.25" x14ac:dyDescent="0.25">
      <c r="A12649" s="19">
        <v>12644</v>
      </c>
      <c r="B12649" s="39" t="s">
        <v>1942</v>
      </c>
      <c r="C12649" s="39" t="s">
        <v>25</v>
      </c>
      <c r="D12649" s="39" t="s">
        <v>12</v>
      </c>
      <c r="E12649" s="39" t="s">
        <v>25</v>
      </c>
      <c r="F12649" s="39" t="s">
        <v>22</v>
      </c>
      <c r="G12649" s="19">
        <v>0.25</v>
      </c>
      <c r="H12649" s="23">
        <v>0.17499999999999999</v>
      </c>
      <c r="I12649" s="22">
        <v>7.308000000000002E-2</v>
      </c>
      <c r="J12649" s="49" t="s">
        <v>4363</v>
      </c>
    </row>
    <row r="12650" spans="1:10" ht="26.25" x14ac:dyDescent="0.25">
      <c r="A12650" s="19">
        <v>12645</v>
      </c>
      <c r="B12650" s="39" t="s">
        <v>1943</v>
      </c>
      <c r="C12650" s="39" t="s">
        <v>25</v>
      </c>
      <c r="D12650" s="39" t="s">
        <v>12</v>
      </c>
      <c r="E12650" s="39" t="s">
        <v>25</v>
      </c>
      <c r="F12650" s="39" t="s">
        <v>22</v>
      </c>
      <c r="G12650" s="19">
        <v>0.25</v>
      </c>
      <c r="H12650" s="23">
        <v>0.17499999999999999</v>
      </c>
      <c r="I12650" s="22">
        <v>7.308000000000002E-2</v>
      </c>
      <c r="J12650" s="49" t="s">
        <v>4363</v>
      </c>
    </row>
    <row r="12651" spans="1:10" ht="26.25" x14ac:dyDescent="0.25">
      <c r="A12651" s="19">
        <v>12646</v>
      </c>
      <c r="B12651" s="39" t="s">
        <v>1944</v>
      </c>
      <c r="C12651" s="39" t="s">
        <v>25</v>
      </c>
      <c r="D12651" s="39" t="s">
        <v>12</v>
      </c>
      <c r="E12651" s="39" t="s">
        <v>25</v>
      </c>
      <c r="F12651" s="39" t="s">
        <v>22</v>
      </c>
      <c r="G12651" s="19">
        <v>6.3E-2</v>
      </c>
      <c r="H12651" s="23">
        <v>4.41E-2</v>
      </c>
      <c r="I12651" s="22">
        <v>1.8416160000000001E-2</v>
      </c>
      <c r="J12651" s="49" t="s">
        <v>4363</v>
      </c>
    </row>
    <row r="12652" spans="1:10" ht="26.25" x14ac:dyDescent="0.25">
      <c r="A12652" s="19">
        <v>12647</v>
      </c>
      <c r="B12652" s="39" t="s">
        <v>1945</v>
      </c>
      <c r="C12652" s="39" t="s">
        <v>25</v>
      </c>
      <c r="D12652" s="39" t="s">
        <v>12</v>
      </c>
      <c r="E12652" s="39" t="s">
        <v>25</v>
      </c>
      <c r="F12652" s="39" t="s">
        <v>22</v>
      </c>
      <c r="G12652" s="19">
        <v>0.1</v>
      </c>
      <c r="H12652" s="23">
        <v>7.0000000000000007E-2</v>
      </c>
      <c r="I12652" s="22">
        <v>2.9232000000000001E-2</v>
      </c>
      <c r="J12652" s="49" t="s">
        <v>4363</v>
      </c>
    </row>
    <row r="12653" spans="1:10" ht="26.25" x14ac:dyDescent="0.25">
      <c r="A12653" s="19">
        <v>12648</v>
      </c>
      <c r="B12653" s="39" t="s">
        <v>1946</v>
      </c>
      <c r="C12653" s="39" t="s">
        <v>25</v>
      </c>
      <c r="D12653" s="39" t="s">
        <v>12</v>
      </c>
      <c r="E12653" s="39" t="s">
        <v>25</v>
      </c>
      <c r="F12653" s="39" t="s">
        <v>22</v>
      </c>
      <c r="G12653" s="19">
        <v>0.25</v>
      </c>
      <c r="H12653" s="23">
        <v>0.17499999999999999</v>
      </c>
      <c r="I12653" s="22">
        <v>7.308000000000002E-2</v>
      </c>
      <c r="J12653" s="49" t="s">
        <v>4363</v>
      </c>
    </row>
    <row r="12654" spans="1:10" ht="26.25" x14ac:dyDescent="0.25">
      <c r="A12654" s="19">
        <v>12649</v>
      </c>
      <c r="B12654" s="39" t="s">
        <v>1947</v>
      </c>
      <c r="C12654" s="39" t="s">
        <v>25</v>
      </c>
      <c r="D12654" s="39" t="s">
        <v>12</v>
      </c>
      <c r="E12654" s="39" t="s">
        <v>25</v>
      </c>
      <c r="F12654" s="39" t="s">
        <v>22</v>
      </c>
      <c r="G12654" s="19">
        <v>0.4</v>
      </c>
      <c r="H12654" s="23">
        <v>0.28000000000000003</v>
      </c>
      <c r="I12654" s="22">
        <v>0.116928</v>
      </c>
      <c r="J12654" s="49" t="s">
        <v>4363</v>
      </c>
    </row>
    <row r="12655" spans="1:10" ht="26.25" x14ac:dyDescent="0.25">
      <c r="A12655" s="19">
        <v>12650</v>
      </c>
      <c r="B12655" s="39" t="s">
        <v>1948</v>
      </c>
      <c r="C12655" s="39" t="s">
        <v>25</v>
      </c>
      <c r="D12655" s="39" t="s">
        <v>12</v>
      </c>
      <c r="E12655" s="39" t="s">
        <v>25</v>
      </c>
      <c r="F12655" s="39" t="s">
        <v>22</v>
      </c>
      <c r="G12655" s="19">
        <v>0.16</v>
      </c>
      <c r="H12655" s="23">
        <v>0.112</v>
      </c>
      <c r="I12655" s="22">
        <v>4.6771200000000006E-2</v>
      </c>
      <c r="J12655" s="49" t="s">
        <v>4363</v>
      </c>
    </row>
    <row r="12656" spans="1:10" ht="26.25" x14ac:dyDescent="0.25">
      <c r="A12656" s="19">
        <v>12651</v>
      </c>
      <c r="B12656" s="39" t="s">
        <v>1949</v>
      </c>
      <c r="C12656" s="39" t="s">
        <v>25</v>
      </c>
      <c r="D12656" s="39" t="s">
        <v>12</v>
      </c>
      <c r="E12656" s="39" t="s">
        <v>25</v>
      </c>
      <c r="F12656" s="39" t="s">
        <v>22</v>
      </c>
      <c r="G12656" s="19">
        <v>0.25</v>
      </c>
      <c r="H12656" s="23">
        <v>0.17499999999999999</v>
      </c>
      <c r="I12656" s="22">
        <v>7.308000000000002E-2</v>
      </c>
      <c r="J12656" s="49" t="s">
        <v>4363</v>
      </c>
    </row>
    <row r="12657" spans="1:10" ht="26.25" x14ac:dyDescent="0.25">
      <c r="A12657" s="19">
        <v>12652</v>
      </c>
      <c r="B12657" s="39" t="s">
        <v>1950</v>
      </c>
      <c r="C12657" s="39" t="s">
        <v>25</v>
      </c>
      <c r="D12657" s="39" t="s">
        <v>12</v>
      </c>
      <c r="E12657" s="39" t="s">
        <v>25</v>
      </c>
      <c r="F12657" s="39" t="s">
        <v>22</v>
      </c>
      <c r="G12657" s="19">
        <v>0.16</v>
      </c>
      <c r="H12657" s="23">
        <v>0.112</v>
      </c>
      <c r="I12657" s="22">
        <v>4.6771200000000006E-2</v>
      </c>
      <c r="J12657" s="49" t="s">
        <v>4363</v>
      </c>
    </row>
    <row r="12658" spans="1:10" ht="26.25" x14ac:dyDescent="0.25">
      <c r="A12658" s="19">
        <v>12653</v>
      </c>
      <c r="B12658" s="39" t="s">
        <v>1951</v>
      </c>
      <c r="C12658" s="39" t="s">
        <v>25</v>
      </c>
      <c r="D12658" s="39" t="s">
        <v>12</v>
      </c>
      <c r="E12658" s="39" t="s">
        <v>25</v>
      </c>
      <c r="F12658" s="39" t="s">
        <v>22</v>
      </c>
      <c r="G12658" s="19">
        <v>0.25</v>
      </c>
      <c r="H12658" s="23">
        <v>0.17499999999999999</v>
      </c>
      <c r="I12658" s="22">
        <v>7.308000000000002E-2</v>
      </c>
      <c r="J12658" s="49" t="s">
        <v>4363</v>
      </c>
    </row>
    <row r="12659" spans="1:10" ht="26.25" x14ac:dyDescent="0.25">
      <c r="A12659" s="19">
        <v>12654</v>
      </c>
      <c r="B12659" s="39" t="s">
        <v>1952</v>
      </c>
      <c r="C12659" s="39" t="s">
        <v>25</v>
      </c>
      <c r="D12659" s="39" t="s">
        <v>12</v>
      </c>
      <c r="E12659" s="39" t="s">
        <v>25</v>
      </c>
      <c r="F12659" s="39" t="s">
        <v>22</v>
      </c>
      <c r="G12659" s="19">
        <v>6.3E-2</v>
      </c>
      <c r="H12659" s="23">
        <v>4.41E-2</v>
      </c>
      <c r="I12659" s="22">
        <v>1.8416160000000001E-2</v>
      </c>
      <c r="J12659" s="49" t="s">
        <v>4363</v>
      </c>
    </row>
    <row r="12660" spans="1:10" ht="26.25" x14ac:dyDescent="0.25">
      <c r="A12660" s="19">
        <v>12655</v>
      </c>
      <c r="B12660" s="39" t="s">
        <v>1953</v>
      </c>
      <c r="C12660" s="39" t="s">
        <v>25</v>
      </c>
      <c r="D12660" s="39" t="s">
        <v>12</v>
      </c>
      <c r="E12660" s="39" t="s">
        <v>25</v>
      </c>
      <c r="F12660" s="39" t="s">
        <v>22</v>
      </c>
      <c r="G12660" s="19">
        <v>6.3E-2</v>
      </c>
      <c r="H12660" s="23">
        <v>4.41E-2</v>
      </c>
      <c r="I12660" s="22">
        <v>1.8416160000000001E-2</v>
      </c>
      <c r="J12660" s="49" t="s">
        <v>4363</v>
      </c>
    </row>
    <row r="12661" spans="1:10" ht="26.25" x14ac:dyDescent="0.25">
      <c r="A12661" s="19">
        <v>12656</v>
      </c>
      <c r="B12661" s="39" t="s">
        <v>1954</v>
      </c>
      <c r="C12661" s="39" t="s">
        <v>25</v>
      </c>
      <c r="D12661" s="39" t="s">
        <v>12</v>
      </c>
      <c r="E12661" s="39" t="s">
        <v>25</v>
      </c>
      <c r="F12661" s="39" t="s">
        <v>22</v>
      </c>
      <c r="G12661" s="19">
        <v>6.3E-2</v>
      </c>
      <c r="H12661" s="23">
        <v>4.41E-2</v>
      </c>
      <c r="I12661" s="22">
        <v>1.8416160000000001E-2</v>
      </c>
      <c r="J12661" s="49" t="s">
        <v>4363</v>
      </c>
    </row>
    <row r="12662" spans="1:10" ht="26.25" x14ac:dyDescent="0.25">
      <c r="A12662" s="19">
        <v>12657</v>
      </c>
      <c r="B12662" s="39" t="s">
        <v>5332</v>
      </c>
      <c r="C12662" s="39" t="s">
        <v>25</v>
      </c>
      <c r="D12662" s="39" t="s">
        <v>12</v>
      </c>
      <c r="E12662" s="39" t="s">
        <v>25</v>
      </c>
      <c r="F12662" s="39" t="s">
        <v>22</v>
      </c>
      <c r="G12662" s="19">
        <v>0.1</v>
      </c>
      <c r="H12662" s="23">
        <v>7.0000000000000007E-2</v>
      </c>
      <c r="I12662" s="22">
        <v>2.9232000000000001E-2</v>
      </c>
      <c r="J12662" s="49" t="s">
        <v>4363</v>
      </c>
    </row>
    <row r="12663" spans="1:10" ht="26.25" x14ac:dyDescent="0.25">
      <c r="A12663" s="19">
        <v>12658</v>
      </c>
      <c r="B12663" s="39" t="s">
        <v>5331</v>
      </c>
      <c r="C12663" s="39" t="s">
        <v>25</v>
      </c>
      <c r="D12663" s="39" t="s">
        <v>12</v>
      </c>
      <c r="E12663" s="39" t="s">
        <v>25</v>
      </c>
      <c r="F12663" s="39" t="s">
        <v>22</v>
      </c>
      <c r="G12663" s="19">
        <v>6.3E-2</v>
      </c>
      <c r="H12663" s="23">
        <v>4.41E-2</v>
      </c>
      <c r="I12663" s="22">
        <v>1.8416160000000001E-2</v>
      </c>
      <c r="J12663" s="49" t="s">
        <v>4363</v>
      </c>
    </row>
    <row r="12664" spans="1:10" ht="26.25" x14ac:dyDescent="0.25">
      <c r="A12664" s="19">
        <v>12659</v>
      </c>
      <c r="B12664" s="39" t="s">
        <v>1955</v>
      </c>
      <c r="C12664" s="39" t="s">
        <v>25</v>
      </c>
      <c r="D12664" s="39" t="s">
        <v>12</v>
      </c>
      <c r="E12664" s="39" t="s">
        <v>25</v>
      </c>
      <c r="F12664" s="39" t="s">
        <v>22</v>
      </c>
      <c r="G12664" s="19">
        <v>0.16</v>
      </c>
      <c r="H12664" s="23">
        <v>0.112</v>
      </c>
      <c r="I12664" s="22">
        <v>4.6771200000000006E-2</v>
      </c>
      <c r="J12664" s="49" t="s">
        <v>4363</v>
      </c>
    </row>
    <row r="12665" spans="1:10" ht="26.25" x14ac:dyDescent="0.25">
      <c r="A12665" s="19">
        <v>12660</v>
      </c>
      <c r="B12665" s="39" t="s">
        <v>1956</v>
      </c>
      <c r="C12665" s="39" t="s">
        <v>25</v>
      </c>
      <c r="D12665" s="39" t="s">
        <v>12</v>
      </c>
      <c r="E12665" s="39" t="s">
        <v>25</v>
      </c>
      <c r="F12665" s="39" t="s">
        <v>22</v>
      </c>
      <c r="G12665" s="19">
        <v>0.4</v>
      </c>
      <c r="H12665" s="23">
        <v>0.28000000000000003</v>
      </c>
      <c r="I12665" s="22">
        <v>0.116928</v>
      </c>
      <c r="J12665" s="49" t="s">
        <v>4363</v>
      </c>
    </row>
    <row r="12666" spans="1:10" ht="26.25" x14ac:dyDescent="0.25">
      <c r="A12666" s="19">
        <v>12661</v>
      </c>
      <c r="B12666" s="39" t="s">
        <v>1957</v>
      </c>
      <c r="C12666" s="39" t="s">
        <v>25</v>
      </c>
      <c r="D12666" s="39" t="s">
        <v>12</v>
      </c>
      <c r="E12666" s="39" t="s">
        <v>25</v>
      </c>
      <c r="F12666" s="39" t="s">
        <v>22</v>
      </c>
      <c r="G12666" s="19">
        <v>0.16</v>
      </c>
      <c r="H12666" s="23">
        <v>0.112</v>
      </c>
      <c r="I12666" s="22">
        <v>4.6771200000000006E-2</v>
      </c>
      <c r="J12666" s="49" t="s">
        <v>4363</v>
      </c>
    </row>
    <row r="12667" spans="1:10" ht="26.25" x14ac:dyDescent="0.25">
      <c r="A12667" s="19">
        <v>12662</v>
      </c>
      <c r="B12667" s="39" t="s">
        <v>1958</v>
      </c>
      <c r="C12667" s="39" t="s">
        <v>25</v>
      </c>
      <c r="D12667" s="39" t="s">
        <v>12</v>
      </c>
      <c r="E12667" s="39" t="s">
        <v>25</v>
      </c>
      <c r="F12667" s="39" t="s">
        <v>22</v>
      </c>
      <c r="G12667" s="19">
        <v>0.1</v>
      </c>
      <c r="H12667" s="23">
        <v>7.0000000000000007E-2</v>
      </c>
      <c r="I12667" s="22">
        <v>2.9232000000000001E-2</v>
      </c>
      <c r="J12667" s="49" t="s">
        <v>4363</v>
      </c>
    </row>
    <row r="12668" spans="1:10" ht="26.25" x14ac:dyDescent="0.25">
      <c r="A12668" s="19">
        <v>12663</v>
      </c>
      <c r="B12668" s="39" t="s">
        <v>1959</v>
      </c>
      <c r="C12668" s="39" t="s">
        <v>25</v>
      </c>
      <c r="D12668" s="39" t="s">
        <v>12</v>
      </c>
      <c r="E12668" s="39" t="s">
        <v>25</v>
      </c>
      <c r="F12668" s="39" t="s">
        <v>22</v>
      </c>
      <c r="G12668" s="19">
        <v>0.1</v>
      </c>
      <c r="H12668" s="23">
        <v>7.0000000000000007E-2</v>
      </c>
      <c r="I12668" s="22">
        <v>2.9232000000000001E-2</v>
      </c>
      <c r="J12668" s="49" t="s">
        <v>4363</v>
      </c>
    </row>
    <row r="12669" spans="1:10" ht="26.25" x14ac:dyDescent="0.25">
      <c r="A12669" s="19">
        <v>12664</v>
      </c>
      <c r="B12669" s="39" t="s">
        <v>1960</v>
      </c>
      <c r="C12669" s="39" t="s">
        <v>25</v>
      </c>
      <c r="D12669" s="39" t="s">
        <v>12</v>
      </c>
      <c r="E12669" s="39" t="s">
        <v>25</v>
      </c>
      <c r="F12669" s="39" t="s">
        <v>22</v>
      </c>
      <c r="G12669" s="19">
        <v>0.1</v>
      </c>
      <c r="H12669" s="23">
        <v>7.0000000000000007E-2</v>
      </c>
      <c r="I12669" s="22">
        <v>2.9232000000000001E-2</v>
      </c>
      <c r="J12669" s="49" t="s">
        <v>4363</v>
      </c>
    </row>
    <row r="12670" spans="1:10" ht="26.25" x14ac:dyDescent="0.25">
      <c r="A12670" s="19">
        <v>12665</v>
      </c>
      <c r="B12670" s="39" t="s">
        <v>1961</v>
      </c>
      <c r="C12670" s="39" t="s">
        <v>25</v>
      </c>
      <c r="D12670" s="39" t="s">
        <v>12</v>
      </c>
      <c r="E12670" s="39" t="s">
        <v>25</v>
      </c>
      <c r="F12670" s="39" t="s">
        <v>22</v>
      </c>
      <c r="G12670" s="19">
        <v>0.1</v>
      </c>
      <c r="H12670" s="23">
        <v>7.0000000000000007E-2</v>
      </c>
      <c r="I12670" s="22">
        <v>2.9232000000000001E-2</v>
      </c>
      <c r="J12670" s="49" t="s">
        <v>4363</v>
      </c>
    </row>
    <row r="12671" spans="1:10" ht="26.25" x14ac:dyDescent="0.25">
      <c r="A12671" s="19">
        <v>12666</v>
      </c>
      <c r="B12671" s="39" t="s">
        <v>1962</v>
      </c>
      <c r="C12671" s="39" t="s">
        <v>25</v>
      </c>
      <c r="D12671" s="39" t="s">
        <v>12</v>
      </c>
      <c r="E12671" s="39" t="s">
        <v>25</v>
      </c>
      <c r="F12671" s="39" t="s">
        <v>22</v>
      </c>
      <c r="G12671" s="19">
        <v>0.1</v>
      </c>
      <c r="H12671" s="23">
        <v>7.0000000000000007E-2</v>
      </c>
      <c r="I12671" s="22">
        <v>2.9232000000000001E-2</v>
      </c>
      <c r="J12671" s="49" t="s">
        <v>4363</v>
      </c>
    </row>
    <row r="12672" spans="1:10" ht="26.25" x14ac:dyDescent="0.25">
      <c r="A12672" s="19">
        <v>12667</v>
      </c>
      <c r="B12672" s="39" t="s">
        <v>1963</v>
      </c>
      <c r="C12672" s="39" t="s">
        <v>25</v>
      </c>
      <c r="D12672" s="39" t="s">
        <v>12</v>
      </c>
      <c r="E12672" s="39" t="s">
        <v>25</v>
      </c>
      <c r="F12672" s="39" t="s">
        <v>22</v>
      </c>
      <c r="G12672" s="19">
        <v>6.3E-2</v>
      </c>
      <c r="H12672" s="23">
        <v>4.41E-2</v>
      </c>
      <c r="I12672" s="22">
        <v>1.8416160000000001E-2</v>
      </c>
      <c r="J12672" s="49" t="s">
        <v>4363</v>
      </c>
    </row>
    <row r="12673" spans="1:10" ht="26.25" x14ac:dyDescent="0.25">
      <c r="A12673" s="19">
        <v>12668</v>
      </c>
      <c r="B12673" s="39" t="s">
        <v>1964</v>
      </c>
      <c r="C12673" s="39" t="s">
        <v>25</v>
      </c>
      <c r="D12673" s="39" t="s">
        <v>12</v>
      </c>
      <c r="E12673" s="39" t="s">
        <v>25</v>
      </c>
      <c r="F12673" s="39" t="s">
        <v>22</v>
      </c>
      <c r="G12673" s="19">
        <v>0.25</v>
      </c>
      <c r="H12673" s="23">
        <v>0.17499999999999999</v>
      </c>
      <c r="I12673" s="22">
        <v>7.308000000000002E-2</v>
      </c>
      <c r="J12673" s="49" t="s">
        <v>4363</v>
      </c>
    </row>
    <row r="12674" spans="1:10" ht="26.25" x14ac:dyDescent="0.25">
      <c r="A12674" s="19">
        <v>12669</v>
      </c>
      <c r="B12674" s="39" t="s">
        <v>1965</v>
      </c>
      <c r="C12674" s="39" t="s">
        <v>25</v>
      </c>
      <c r="D12674" s="39" t="s">
        <v>12</v>
      </c>
      <c r="E12674" s="39" t="s">
        <v>25</v>
      </c>
      <c r="F12674" s="39" t="s">
        <v>22</v>
      </c>
      <c r="G12674" s="19">
        <v>0.16</v>
      </c>
      <c r="H12674" s="23">
        <v>0.112</v>
      </c>
      <c r="I12674" s="22">
        <v>4.6771200000000006E-2</v>
      </c>
      <c r="J12674" s="49" t="s">
        <v>4363</v>
      </c>
    </row>
    <row r="12675" spans="1:10" ht="26.25" x14ac:dyDescent="0.25">
      <c r="A12675" s="19">
        <v>12670</v>
      </c>
      <c r="B12675" s="39" t="s">
        <v>1966</v>
      </c>
      <c r="C12675" s="39" t="s">
        <v>25</v>
      </c>
      <c r="D12675" s="39" t="s">
        <v>12</v>
      </c>
      <c r="E12675" s="39" t="s">
        <v>25</v>
      </c>
      <c r="F12675" s="39" t="s">
        <v>22</v>
      </c>
      <c r="G12675" s="19">
        <v>0.16</v>
      </c>
      <c r="H12675" s="23">
        <v>0.112</v>
      </c>
      <c r="I12675" s="22">
        <v>4.6771200000000006E-2</v>
      </c>
      <c r="J12675" s="49" t="s">
        <v>4363</v>
      </c>
    </row>
    <row r="12676" spans="1:10" ht="26.25" x14ac:dyDescent="0.25">
      <c r="A12676" s="19">
        <v>12671</v>
      </c>
      <c r="B12676" s="39" t="s">
        <v>1967</v>
      </c>
      <c r="C12676" s="39" t="s">
        <v>25</v>
      </c>
      <c r="D12676" s="39" t="s">
        <v>12</v>
      </c>
      <c r="E12676" s="39" t="s">
        <v>25</v>
      </c>
      <c r="F12676" s="39" t="s">
        <v>22</v>
      </c>
      <c r="G12676" s="19">
        <v>0.25</v>
      </c>
      <c r="H12676" s="23">
        <v>0.17499999999999999</v>
      </c>
      <c r="I12676" s="22">
        <v>7.308000000000002E-2</v>
      </c>
      <c r="J12676" s="49" t="s">
        <v>4363</v>
      </c>
    </row>
    <row r="12677" spans="1:10" ht="26.25" x14ac:dyDescent="0.25">
      <c r="A12677" s="19">
        <v>12672</v>
      </c>
      <c r="B12677" s="39" t="s">
        <v>1968</v>
      </c>
      <c r="C12677" s="39" t="s">
        <v>25</v>
      </c>
      <c r="D12677" s="39" t="s">
        <v>12</v>
      </c>
      <c r="E12677" s="39" t="s">
        <v>25</v>
      </c>
      <c r="F12677" s="39" t="s">
        <v>22</v>
      </c>
      <c r="G12677" s="19">
        <v>6.3E-2</v>
      </c>
      <c r="H12677" s="23">
        <v>4.41E-2</v>
      </c>
      <c r="I12677" s="22">
        <v>1.8416160000000001E-2</v>
      </c>
      <c r="J12677" s="49" t="s">
        <v>4363</v>
      </c>
    </row>
    <row r="12678" spans="1:10" ht="26.25" x14ac:dyDescent="0.25">
      <c r="A12678" s="19">
        <v>12673</v>
      </c>
      <c r="B12678" s="39" t="s">
        <v>1969</v>
      </c>
      <c r="C12678" s="39" t="s">
        <v>25</v>
      </c>
      <c r="D12678" s="39" t="s">
        <v>12</v>
      </c>
      <c r="E12678" s="39" t="s">
        <v>25</v>
      </c>
      <c r="F12678" s="39" t="s">
        <v>22</v>
      </c>
      <c r="G12678" s="19">
        <v>0.1</v>
      </c>
      <c r="H12678" s="23">
        <v>7.0000000000000007E-2</v>
      </c>
      <c r="I12678" s="22">
        <v>2.9232000000000001E-2</v>
      </c>
      <c r="J12678" s="49" t="s">
        <v>4363</v>
      </c>
    </row>
    <row r="12679" spans="1:10" ht="26.25" x14ac:dyDescent="0.25">
      <c r="A12679" s="19">
        <v>12674</v>
      </c>
      <c r="B12679" s="39" t="s">
        <v>1970</v>
      </c>
      <c r="C12679" s="39" t="s">
        <v>25</v>
      </c>
      <c r="D12679" s="39" t="s">
        <v>12</v>
      </c>
      <c r="E12679" s="39" t="s">
        <v>25</v>
      </c>
      <c r="F12679" s="39" t="s">
        <v>22</v>
      </c>
      <c r="G12679" s="19">
        <v>0.04</v>
      </c>
      <c r="H12679" s="23">
        <v>2.8000000000000001E-2</v>
      </c>
      <c r="I12679" s="22">
        <v>1.1692800000000001E-2</v>
      </c>
      <c r="J12679" s="49" t="s">
        <v>4363</v>
      </c>
    </row>
    <row r="12680" spans="1:10" ht="26.25" x14ac:dyDescent="0.25">
      <c r="A12680" s="19">
        <v>12675</v>
      </c>
      <c r="B12680" s="39" t="s">
        <v>1971</v>
      </c>
      <c r="C12680" s="39" t="s">
        <v>25</v>
      </c>
      <c r="D12680" s="39" t="s">
        <v>12</v>
      </c>
      <c r="E12680" s="39" t="s">
        <v>25</v>
      </c>
      <c r="F12680" s="39" t="s">
        <v>22</v>
      </c>
      <c r="G12680" s="19">
        <v>0.25</v>
      </c>
      <c r="H12680" s="23">
        <v>0.17499999999999999</v>
      </c>
      <c r="I12680" s="22">
        <v>7.308000000000002E-2</v>
      </c>
      <c r="J12680" s="49" t="s">
        <v>4363</v>
      </c>
    </row>
    <row r="12681" spans="1:10" ht="26.25" x14ac:dyDescent="0.25">
      <c r="A12681" s="19">
        <v>12676</v>
      </c>
      <c r="B12681" s="39" t="s">
        <v>5330</v>
      </c>
      <c r="C12681" s="39" t="s">
        <v>25</v>
      </c>
      <c r="D12681" s="39" t="s">
        <v>12</v>
      </c>
      <c r="E12681" s="39" t="s">
        <v>25</v>
      </c>
      <c r="F12681" s="39" t="s">
        <v>22</v>
      </c>
      <c r="G12681" s="19">
        <v>0.25</v>
      </c>
      <c r="H12681" s="23">
        <v>0.17499999999999999</v>
      </c>
      <c r="I12681" s="22">
        <v>7.308000000000002E-2</v>
      </c>
      <c r="J12681" s="49" t="s">
        <v>4363</v>
      </c>
    </row>
    <row r="12682" spans="1:10" ht="26.25" x14ac:dyDescent="0.25">
      <c r="A12682" s="19">
        <v>12677</v>
      </c>
      <c r="B12682" s="39" t="s">
        <v>5329</v>
      </c>
      <c r="C12682" s="39" t="s">
        <v>25</v>
      </c>
      <c r="D12682" s="39" t="s">
        <v>12</v>
      </c>
      <c r="E12682" s="39" t="s">
        <v>25</v>
      </c>
      <c r="F12682" s="39" t="s">
        <v>22</v>
      </c>
      <c r="G12682" s="19">
        <v>6.3E-2</v>
      </c>
      <c r="H12682" s="23">
        <v>4.41E-2</v>
      </c>
      <c r="I12682" s="22">
        <v>1.8416160000000001E-2</v>
      </c>
      <c r="J12682" s="49" t="s">
        <v>4363</v>
      </c>
    </row>
    <row r="12683" spans="1:10" ht="26.25" x14ac:dyDescent="0.25">
      <c r="A12683" s="19">
        <v>12678</v>
      </c>
      <c r="B12683" s="39" t="s">
        <v>5328</v>
      </c>
      <c r="C12683" s="39" t="s">
        <v>25</v>
      </c>
      <c r="D12683" s="39" t="s">
        <v>12</v>
      </c>
      <c r="E12683" s="39" t="s">
        <v>25</v>
      </c>
      <c r="F12683" s="39" t="s">
        <v>22</v>
      </c>
      <c r="G12683" s="19">
        <v>0.1</v>
      </c>
      <c r="H12683" s="23">
        <v>7.0000000000000007E-2</v>
      </c>
      <c r="I12683" s="22">
        <v>2.9232000000000001E-2</v>
      </c>
      <c r="J12683" s="49" t="s">
        <v>4363</v>
      </c>
    </row>
    <row r="12684" spans="1:10" ht="26.25" x14ac:dyDescent="0.25">
      <c r="A12684" s="19">
        <v>12679</v>
      </c>
      <c r="B12684" s="39" t="s">
        <v>1972</v>
      </c>
      <c r="C12684" s="39" t="s">
        <v>25</v>
      </c>
      <c r="D12684" s="39" t="s">
        <v>12</v>
      </c>
      <c r="E12684" s="39" t="s">
        <v>25</v>
      </c>
      <c r="F12684" s="39" t="s">
        <v>22</v>
      </c>
      <c r="G12684" s="19">
        <v>0.4</v>
      </c>
      <c r="H12684" s="23">
        <v>0.28000000000000003</v>
      </c>
      <c r="I12684" s="22">
        <v>0.116928</v>
      </c>
      <c r="J12684" s="49" t="s">
        <v>4363</v>
      </c>
    </row>
    <row r="12685" spans="1:10" ht="26.25" x14ac:dyDescent="0.25">
      <c r="A12685" s="19">
        <v>12680</v>
      </c>
      <c r="B12685" s="39" t="s">
        <v>1973</v>
      </c>
      <c r="C12685" s="39" t="s">
        <v>25</v>
      </c>
      <c r="D12685" s="39" t="s">
        <v>12</v>
      </c>
      <c r="E12685" s="39" t="s">
        <v>25</v>
      </c>
      <c r="F12685" s="39" t="s">
        <v>22</v>
      </c>
      <c r="G12685" s="19">
        <v>0.16</v>
      </c>
      <c r="H12685" s="23">
        <v>0.112</v>
      </c>
      <c r="I12685" s="22">
        <v>4.6771200000000006E-2</v>
      </c>
      <c r="J12685" s="49" t="s">
        <v>4363</v>
      </c>
    </row>
    <row r="12686" spans="1:10" ht="26.25" x14ac:dyDescent="0.25">
      <c r="A12686" s="19">
        <v>12681</v>
      </c>
      <c r="B12686" s="39" t="s">
        <v>5327</v>
      </c>
      <c r="C12686" s="39" t="s">
        <v>25</v>
      </c>
      <c r="D12686" s="39" t="s">
        <v>12</v>
      </c>
      <c r="E12686" s="39" t="s">
        <v>25</v>
      </c>
      <c r="F12686" s="39" t="s">
        <v>22</v>
      </c>
      <c r="G12686" s="19">
        <v>0.16</v>
      </c>
      <c r="H12686" s="23">
        <v>0.112</v>
      </c>
      <c r="I12686" s="22">
        <v>4.6771200000000006E-2</v>
      </c>
      <c r="J12686" s="49" t="s">
        <v>4363</v>
      </c>
    </row>
    <row r="12687" spans="1:10" ht="26.25" x14ac:dyDescent="0.25">
      <c r="A12687" s="19">
        <v>12682</v>
      </c>
      <c r="B12687" s="39" t="s">
        <v>1974</v>
      </c>
      <c r="C12687" s="39" t="s">
        <v>25</v>
      </c>
      <c r="D12687" s="39" t="s">
        <v>12</v>
      </c>
      <c r="E12687" s="39" t="s">
        <v>25</v>
      </c>
      <c r="F12687" s="39" t="s">
        <v>22</v>
      </c>
      <c r="G12687" s="19">
        <v>0.16</v>
      </c>
      <c r="H12687" s="23">
        <v>0.112</v>
      </c>
      <c r="I12687" s="22">
        <v>4.6771200000000006E-2</v>
      </c>
      <c r="J12687" s="49" t="s">
        <v>4363</v>
      </c>
    </row>
    <row r="12688" spans="1:10" ht="26.25" x14ac:dyDescent="0.25">
      <c r="A12688" s="19">
        <v>12683</v>
      </c>
      <c r="B12688" s="39" t="s">
        <v>1975</v>
      </c>
      <c r="C12688" s="39" t="s">
        <v>25</v>
      </c>
      <c r="D12688" s="39" t="s">
        <v>12</v>
      </c>
      <c r="E12688" s="39" t="s">
        <v>25</v>
      </c>
      <c r="F12688" s="39" t="s">
        <v>22</v>
      </c>
      <c r="G12688" s="19">
        <v>0.16</v>
      </c>
      <c r="H12688" s="23">
        <v>0.112</v>
      </c>
      <c r="I12688" s="22">
        <v>4.6771200000000006E-2</v>
      </c>
      <c r="J12688" s="49" t="s">
        <v>4363</v>
      </c>
    </row>
    <row r="12689" spans="1:10" ht="26.25" x14ac:dyDescent="0.25">
      <c r="A12689" s="19">
        <v>12684</v>
      </c>
      <c r="B12689" s="39" t="s">
        <v>5326</v>
      </c>
      <c r="C12689" s="39" t="s">
        <v>25</v>
      </c>
      <c r="D12689" s="39" t="s">
        <v>12</v>
      </c>
      <c r="E12689" s="39" t="s">
        <v>25</v>
      </c>
      <c r="F12689" s="39" t="s">
        <v>22</v>
      </c>
      <c r="G12689" s="19">
        <v>0.1</v>
      </c>
      <c r="H12689" s="23">
        <v>7.0000000000000007E-2</v>
      </c>
      <c r="I12689" s="22">
        <v>2.9232000000000001E-2</v>
      </c>
      <c r="J12689" s="49" t="s">
        <v>4363</v>
      </c>
    </row>
    <row r="12690" spans="1:10" ht="26.25" x14ac:dyDescent="0.25">
      <c r="A12690" s="19">
        <v>12685</v>
      </c>
      <c r="B12690" s="39" t="s">
        <v>1976</v>
      </c>
      <c r="C12690" s="39" t="s">
        <v>25</v>
      </c>
      <c r="D12690" s="39" t="s">
        <v>12</v>
      </c>
      <c r="E12690" s="39" t="s">
        <v>25</v>
      </c>
      <c r="F12690" s="39" t="s">
        <v>22</v>
      </c>
      <c r="G12690" s="19">
        <v>0.1</v>
      </c>
      <c r="H12690" s="23">
        <v>7.0000000000000007E-2</v>
      </c>
      <c r="I12690" s="22">
        <v>2.9232000000000001E-2</v>
      </c>
      <c r="J12690" s="49" t="s">
        <v>4363</v>
      </c>
    </row>
    <row r="12691" spans="1:10" ht="26.25" x14ac:dyDescent="0.25">
      <c r="A12691" s="19">
        <v>12686</v>
      </c>
      <c r="B12691" s="39" t="s">
        <v>1977</v>
      </c>
      <c r="C12691" s="39" t="s">
        <v>25</v>
      </c>
      <c r="D12691" s="39" t="s">
        <v>12</v>
      </c>
      <c r="E12691" s="39" t="s">
        <v>25</v>
      </c>
      <c r="F12691" s="39" t="s">
        <v>22</v>
      </c>
      <c r="G12691" s="19">
        <v>0.1</v>
      </c>
      <c r="H12691" s="23">
        <v>7.0000000000000007E-2</v>
      </c>
      <c r="I12691" s="22">
        <v>2.9232000000000001E-2</v>
      </c>
      <c r="J12691" s="49" t="s">
        <v>4363</v>
      </c>
    </row>
    <row r="12692" spans="1:10" ht="26.25" x14ac:dyDescent="0.25">
      <c r="A12692" s="19">
        <v>12687</v>
      </c>
      <c r="B12692" s="39" t="s">
        <v>1978</v>
      </c>
      <c r="C12692" s="39" t="s">
        <v>25</v>
      </c>
      <c r="D12692" s="39" t="s">
        <v>12</v>
      </c>
      <c r="E12692" s="39" t="s">
        <v>25</v>
      </c>
      <c r="F12692" s="39" t="s">
        <v>22</v>
      </c>
      <c r="G12692" s="19">
        <v>0.1</v>
      </c>
      <c r="H12692" s="23">
        <v>7.0000000000000007E-2</v>
      </c>
      <c r="I12692" s="22">
        <v>2.9232000000000001E-2</v>
      </c>
      <c r="J12692" s="49" t="s">
        <v>4363</v>
      </c>
    </row>
    <row r="12693" spans="1:10" ht="26.25" x14ac:dyDescent="0.25">
      <c r="A12693" s="19">
        <v>12688</v>
      </c>
      <c r="B12693" s="39" t="s">
        <v>1979</v>
      </c>
      <c r="C12693" s="39" t="s">
        <v>25</v>
      </c>
      <c r="D12693" s="39" t="s">
        <v>12</v>
      </c>
      <c r="E12693" s="39" t="s">
        <v>25</v>
      </c>
      <c r="F12693" s="39" t="s">
        <v>22</v>
      </c>
      <c r="G12693" s="19">
        <v>0.25</v>
      </c>
      <c r="H12693" s="23">
        <v>0.17499999999999999</v>
      </c>
      <c r="I12693" s="22">
        <v>7.308000000000002E-2</v>
      </c>
      <c r="J12693" s="49" t="s">
        <v>4363</v>
      </c>
    </row>
    <row r="12694" spans="1:10" ht="26.25" x14ac:dyDescent="0.25">
      <c r="A12694" s="19">
        <v>12689</v>
      </c>
      <c r="B12694" s="39" t="s">
        <v>1980</v>
      </c>
      <c r="C12694" s="39" t="s">
        <v>25</v>
      </c>
      <c r="D12694" s="39" t="s">
        <v>12</v>
      </c>
      <c r="E12694" s="39" t="s">
        <v>25</v>
      </c>
      <c r="F12694" s="39" t="s">
        <v>22</v>
      </c>
      <c r="G12694" s="19">
        <v>0.1</v>
      </c>
      <c r="H12694" s="23">
        <v>7.0000000000000007E-2</v>
      </c>
      <c r="I12694" s="22">
        <v>2.9232000000000001E-2</v>
      </c>
      <c r="J12694" s="49" t="s">
        <v>4363</v>
      </c>
    </row>
    <row r="12695" spans="1:10" ht="26.25" x14ac:dyDescent="0.25">
      <c r="A12695" s="19">
        <v>12690</v>
      </c>
      <c r="B12695" s="39" t="s">
        <v>5325</v>
      </c>
      <c r="C12695" s="39" t="s">
        <v>25</v>
      </c>
      <c r="D12695" s="39" t="s">
        <v>12</v>
      </c>
      <c r="E12695" s="39" t="s">
        <v>25</v>
      </c>
      <c r="F12695" s="39" t="s">
        <v>22</v>
      </c>
      <c r="G12695" s="19">
        <v>0.4</v>
      </c>
      <c r="H12695" s="23">
        <v>0.28000000000000003</v>
      </c>
      <c r="I12695" s="22">
        <v>0.116928</v>
      </c>
      <c r="J12695" s="49" t="s">
        <v>4363</v>
      </c>
    </row>
    <row r="12696" spans="1:10" ht="26.25" x14ac:dyDescent="0.25">
      <c r="A12696" s="19">
        <v>12691</v>
      </c>
      <c r="B12696" s="39" t="s">
        <v>5324</v>
      </c>
      <c r="C12696" s="39" t="s">
        <v>25</v>
      </c>
      <c r="D12696" s="39" t="s">
        <v>12</v>
      </c>
      <c r="E12696" s="39" t="s">
        <v>25</v>
      </c>
      <c r="F12696" s="39" t="s">
        <v>22</v>
      </c>
      <c r="G12696" s="19">
        <v>0.4</v>
      </c>
      <c r="H12696" s="23">
        <v>0.28000000000000003</v>
      </c>
      <c r="I12696" s="22">
        <v>0.116928</v>
      </c>
      <c r="J12696" s="49" t="s">
        <v>4363</v>
      </c>
    </row>
    <row r="12697" spans="1:10" ht="26.25" x14ac:dyDescent="0.25">
      <c r="A12697" s="19">
        <v>12692</v>
      </c>
      <c r="B12697" s="39" t="s">
        <v>5323</v>
      </c>
      <c r="C12697" s="39" t="s">
        <v>25</v>
      </c>
      <c r="D12697" s="39" t="s">
        <v>12</v>
      </c>
      <c r="E12697" s="39" t="s">
        <v>25</v>
      </c>
      <c r="F12697" s="39" t="s">
        <v>22</v>
      </c>
      <c r="G12697" s="19">
        <v>0.4</v>
      </c>
      <c r="H12697" s="23">
        <v>0.28000000000000003</v>
      </c>
      <c r="I12697" s="22">
        <v>0.116928</v>
      </c>
      <c r="J12697" s="49" t="s">
        <v>4363</v>
      </c>
    </row>
    <row r="12698" spans="1:10" ht="26.25" x14ac:dyDescent="0.25">
      <c r="A12698" s="19">
        <v>12693</v>
      </c>
      <c r="B12698" s="39" t="s">
        <v>5322</v>
      </c>
      <c r="C12698" s="39" t="s">
        <v>25</v>
      </c>
      <c r="D12698" s="39" t="s">
        <v>12</v>
      </c>
      <c r="E12698" s="39" t="s">
        <v>25</v>
      </c>
      <c r="F12698" s="39" t="s">
        <v>22</v>
      </c>
      <c r="G12698" s="19">
        <v>0.4</v>
      </c>
      <c r="H12698" s="23">
        <v>0.28000000000000003</v>
      </c>
      <c r="I12698" s="22">
        <v>0.116928</v>
      </c>
      <c r="J12698" s="49" t="s">
        <v>4363</v>
      </c>
    </row>
    <row r="12699" spans="1:10" ht="26.25" x14ac:dyDescent="0.25">
      <c r="A12699" s="19">
        <v>12694</v>
      </c>
      <c r="B12699" s="39" t="s">
        <v>5321</v>
      </c>
      <c r="C12699" s="39" t="s">
        <v>25</v>
      </c>
      <c r="D12699" s="39" t="s">
        <v>12</v>
      </c>
      <c r="E12699" s="39" t="s">
        <v>25</v>
      </c>
      <c r="F12699" s="39" t="s">
        <v>22</v>
      </c>
      <c r="G12699" s="19">
        <v>0.4</v>
      </c>
      <c r="H12699" s="23">
        <v>0.28000000000000003</v>
      </c>
      <c r="I12699" s="22">
        <v>0.116928</v>
      </c>
      <c r="J12699" s="49" t="s">
        <v>4363</v>
      </c>
    </row>
    <row r="12700" spans="1:10" ht="26.25" x14ac:dyDescent="0.25">
      <c r="A12700" s="19">
        <v>12695</v>
      </c>
      <c r="B12700" s="39" t="s">
        <v>5320</v>
      </c>
      <c r="C12700" s="39" t="s">
        <v>25</v>
      </c>
      <c r="D12700" s="39" t="s">
        <v>12</v>
      </c>
      <c r="E12700" s="39" t="s">
        <v>25</v>
      </c>
      <c r="F12700" s="39" t="s">
        <v>22</v>
      </c>
      <c r="G12700" s="19">
        <v>0.4</v>
      </c>
      <c r="H12700" s="23">
        <v>0.28000000000000003</v>
      </c>
      <c r="I12700" s="22">
        <v>0.116928</v>
      </c>
      <c r="J12700" s="49" t="s">
        <v>4363</v>
      </c>
    </row>
    <row r="12701" spans="1:10" ht="26.25" x14ac:dyDescent="0.25">
      <c r="A12701" s="19">
        <v>12696</v>
      </c>
      <c r="B12701" s="39" t="s">
        <v>5319</v>
      </c>
      <c r="C12701" s="39" t="s">
        <v>25</v>
      </c>
      <c r="D12701" s="39" t="s">
        <v>12</v>
      </c>
      <c r="E12701" s="39" t="s">
        <v>25</v>
      </c>
      <c r="F12701" s="39" t="s">
        <v>22</v>
      </c>
      <c r="G12701" s="19">
        <v>0.25</v>
      </c>
      <c r="H12701" s="23">
        <v>0.17499999999999999</v>
      </c>
      <c r="I12701" s="22">
        <v>7.308000000000002E-2</v>
      </c>
      <c r="J12701" s="49" t="s">
        <v>4363</v>
      </c>
    </row>
    <row r="12702" spans="1:10" ht="26.25" x14ac:dyDescent="0.25">
      <c r="A12702" s="19">
        <v>12697</v>
      </c>
      <c r="B12702" s="39" t="s">
        <v>5318</v>
      </c>
      <c r="C12702" s="39" t="s">
        <v>25</v>
      </c>
      <c r="D12702" s="39" t="s">
        <v>12</v>
      </c>
      <c r="E12702" s="39" t="s">
        <v>25</v>
      </c>
      <c r="F12702" s="39" t="s">
        <v>22</v>
      </c>
      <c r="G12702" s="19">
        <v>0.25</v>
      </c>
      <c r="H12702" s="23">
        <v>0.17499999999999999</v>
      </c>
      <c r="I12702" s="22">
        <v>7.308000000000002E-2</v>
      </c>
      <c r="J12702" s="49" t="s">
        <v>4363</v>
      </c>
    </row>
    <row r="12703" spans="1:10" ht="26.25" x14ac:dyDescent="0.25">
      <c r="A12703" s="19">
        <v>12698</v>
      </c>
      <c r="B12703" s="39" t="s">
        <v>5317</v>
      </c>
      <c r="C12703" s="39" t="s">
        <v>25</v>
      </c>
      <c r="D12703" s="39" t="s">
        <v>12</v>
      </c>
      <c r="E12703" s="39" t="s">
        <v>25</v>
      </c>
      <c r="F12703" s="39" t="s">
        <v>22</v>
      </c>
      <c r="G12703" s="19">
        <v>0.25</v>
      </c>
      <c r="H12703" s="23">
        <v>0.17499999999999999</v>
      </c>
      <c r="I12703" s="22">
        <v>7.308000000000002E-2</v>
      </c>
      <c r="J12703" s="49" t="s">
        <v>4363</v>
      </c>
    </row>
    <row r="12704" spans="1:10" ht="26.25" x14ac:dyDescent="0.25">
      <c r="A12704" s="19">
        <v>12699</v>
      </c>
      <c r="B12704" s="39" t="s">
        <v>5316</v>
      </c>
      <c r="C12704" s="39" t="s">
        <v>25</v>
      </c>
      <c r="D12704" s="39" t="s">
        <v>12</v>
      </c>
      <c r="E12704" s="39" t="s">
        <v>25</v>
      </c>
      <c r="F12704" s="39" t="s">
        <v>22</v>
      </c>
      <c r="G12704" s="19">
        <v>0.4</v>
      </c>
      <c r="H12704" s="23">
        <v>0.28000000000000003</v>
      </c>
      <c r="I12704" s="22">
        <v>0.116928</v>
      </c>
      <c r="J12704" s="49" t="s">
        <v>4363</v>
      </c>
    </row>
    <row r="12705" spans="1:10" ht="26.25" x14ac:dyDescent="0.25">
      <c r="A12705" s="19">
        <v>12700</v>
      </c>
      <c r="B12705" s="39" t="s">
        <v>5315</v>
      </c>
      <c r="C12705" s="39" t="s">
        <v>25</v>
      </c>
      <c r="D12705" s="39" t="s">
        <v>12</v>
      </c>
      <c r="E12705" s="39" t="s">
        <v>25</v>
      </c>
      <c r="F12705" s="39" t="s">
        <v>22</v>
      </c>
      <c r="G12705" s="19">
        <v>0.4</v>
      </c>
      <c r="H12705" s="23">
        <v>0.28000000000000003</v>
      </c>
      <c r="I12705" s="22">
        <v>0.116928</v>
      </c>
      <c r="J12705" s="49" t="s">
        <v>4363</v>
      </c>
    </row>
    <row r="12706" spans="1:10" ht="26.25" x14ac:dyDescent="0.25">
      <c r="A12706" s="19">
        <v>12701</v>
      </c>
      <c r="B12706" s="39" t="s">
        <v>5314</v>
      </c>
      <c r="C12706" s="39" t="s">
        <v>25</v>
      </c>
      <c r="D12706" s="39" t="s">
        <v>12</v>
      </c>
      <c r="E12706" s="39" t="s">
        <v>25</v>
      </c>
      <c r="F12706" s="39" t="s">
        <v>22</v>
      </c>
      <c r="G12706" s="19">
        <v>0.16</v>
      </c>
      <c r="H12706" s="23">
        <v>0.112</v>
      </c>
      <c r="I12706" s="22">
        <v>4.6771200000000006E-2</v>
      </c>
      <c r="J12706" s="49" t="s">
        <v>4363</v>
      </c>
    </row>
    <row r="12707" spans="1:10" ht="26.25" x14ac:dyDescent="0.25">
      <c r="A12707" s="19">
        <v>12702</v>
      </c>
      <c r="B12707" s="39" t="s">
        <v>5313</v>
      </c>
      <c r="C12707" s="39" t="s">
        <v>25</v>
      </c>
      <c r="D12707" s="39" t="s">
        <v>12</v>
      </c>
      <c r="E12707" s="39" t="s">
        <v>25</v>
      </c>
      <c r="F12707" s="39" t="s">
        <v>22</v>
      </c>
      <c r="G12707" s="19">
        <v>0.25</v>
      </c>
      <c r="H12707" s="23">
        <v>0.17499999999999999</v>
      </c>
      <c r="I12707" s="22">
        <v>7.308000000000002E-2</v>
      </c>
      <c r="J12707" s="49" t="s">
        <v>4363</v>
      </c>
    </row>
    <row r="12708" spans="1:10" ht="26.25" x14ac:dyDescent="0.25">
      <c r="A12708" s="19">
        <v>12703</v>
      </c>
      <c r="B12708" s="39" t="s">
        <v>5312</v>
      </c>
      <c r="C12708" s="39" t="s">
        <v>25</v>
      </c>
      <c r="D12708" s="39" t="s">
        <v>12</v>
      </c>
      <c r="E12708" s="39" t="s">
        <v>25</v>
      </c>
      <c r="F12708" s="39" t="s">
        <v>22</v>
      </c>
      <c r="G12708" s="19">
        <v>0.25</v>
      </c>
      <c r="H12708" s="23">
        <v>0.17499999999999999</v>
      </c>
      <c r="I12708" s="22">
        <v>7.308000000000002E-2</v>
      </c>
      <c r="J12708" s="49" t="s">
        <v>4363</v>
      </c>
    </row>
    <row r="12709" spans="1:10" ht="26.25" x14ac:dyDescent="0.25">
      <c r="A12709" s="19">
        <v>12704</v>
      </c>
      <c r="B12709" s="39" t="s">
        <v>1981</v>
      </c>
      <c r="C12709" s="39" t="s">
        <v>25</v>
      </c>
      <c r="D12709" s="39" t="s">
        <v>12</v>
      </c>
      <c r="E12709" s="39" t="s">
        <v>25</v>
      </c>
      <c r="F12709" s="39" t="s">
        <v>22</v>
      </c>
      <c r="G12709" s="19">
        <v>0.16</v>
      </c>
      <c r="H12709" s="23">
        <v>0.112</v>
      </c>
      <c r="I12709" s="22">
        <v>4.6771200000000006E-2</v>
      </c>
      <c r="J12709" s="49" t="s">
        <v>4363</v>
      </c>
    </row>
    <row r="12710" spans="1:10" ht="26.25" x14ac:dyDescent="0.25">
      <c r="A12710" s="19">
        <v>12705</v>
      </c>
      <c r="B12710" s="39" t="s">
        <v>5311</v>
      </c>
      <c r="C12710" s="39" t="s">
        <v>25</v>
      </c>
      <c r="D12710" s="39" t="s">
        <v>12</v>
      </c>
      <c r="E12710" s="39" t="s">
        <v>25</v>
      </c>
      <c r="F12710" s="39" t="s">
        <v>22</v>
      </c>
      <c r="G12710" s="19">
        <v>0.4</v>
      </c>
      <c r="H12710" s="23">
        <v>0.28000000000000003</v>
      </c>
      <c r="I12710" s="22">
        <v>0.116928</v>
      </c>
      <c r="J12710" s="49" t="s">
        <v>4363</v>
      </c>
    </row>
    <row r="12711" spans="1:10" ht="26.25" x14ac:dyDescent="0.25">
      <c r="A12711" s="19">
        <v>12706</v>
      </c>
      <c r="B12711" s="39" t="s">
        <v>5310</v>
      </c>
      <c r="C12711" s="39" t="s">
        <v>25</v>
      </c>
      <c r="D12711" s="39" t="s">
        <v>12</v>
      </c>
      <c r="E12711" s="39" t="s">
        <v>25</v>
      </c>
      <c r="F12711" s="39" t="s">
        <v>22</v>
      </c>
      <c r="G12711" s="19">
        <v>6.3E-2</v>
      </c>
      <c r="H12711" s="23">
        <v>4.41E-2</v>
      </c>
      <c r="I12711" s="22">
        <v>1.8416160000000001E-2</v>
      </c>
      <c r="J12711" s="49" t="s">
        <v>4363</v>
      </c>
    </row>
    <row r="12712" spans="1:10" ht="26.25" x14ac:dyDescent="0.25">
      <c r="A12712" s="19">
        <v>12707</v>
      </c>
      <c r="B12712" s="39" t="s">
        <v>5309</v>
      </c>
      <c r="C12712" s="39" t="s">
        <v>25</v>
      </c>
      <c r="D12712" s="39" t="s">
        <v>12</v>
      </c>
      <c r="E12712" s="39" t="s">
        <v>25</v>
      </c>
      <c r="F12712" s="39" t="s">
        <v>22</v>
      </c>
      <c r="G12712" s="19">
        <v>0.4</v>
      </c>
      <c r="H12712" s="23">
        <v>0.28000000000000003</v>
      </c>
      <c r="I12712" s="22">
        <v>0.116928</v>
      </c>
      <c r="J12712" s="49" t="s">
        <v>4363</v>
      </c>
    </row>
    <row r="12713" spans="1:10" ht="26.25" x14ac:dyDescent="0.25">
      <c r="A12713" s="19">
        <v>12708</v>
      </c>
      <c r="B12713" s="39" t="s">
        <v>5308</v>
      </c>
      <c r="C12713" s="39" t="s">
        <v>25</v>
      </c>
      <c r="D12713" s="39" t="s">
        <v>12</v>
      </c>
      <c r="E12713" s="39" t="s">
        <v>25</v>
      </c>
      <c r="F12713" s="39" t="s">
        <v>22</v>
      </c>
      <c r="G12713" s="19">
        <v>0.16</v>
      </c>
      <c r="H12713" s="23">
        <v>0.112</v>
      </c>
      <c r="I12713" s="22">
        <v>4.6771200000000006E-2</v>
      </c>
      <c r="J12713" s="49" t="s">
        <v>4363</v>
      </c>
    </row>
    <row r="12714" spans="1:10" ht="26.25" x14ac:dyDescent="0.25">
      <c r="A12714" s="19">
        <v>12709</v>
      </c>
      <c r="B12714" s="39" t="s">
        <v>5307</v>
      </c>
      <c r="C12714" s="39" t="s">
        <v>25</v>
      </c>
      <c r="D12714" s="39" t="s">
        <v>12</v>
      </c>
      <c r="E12714" s="39" t="s">
        <v>25</v>
      </c>
      <c r="F12714" s="39" t="s">
        <v>22</v>
      </c>
      <c r="G12714" s="19">
        <v>0.4</v>
      </c>
      <c r="H12714" s="23">
        <v>0.28000000000000003</v>
      </c>
      <c r="I12714" s="22">
        <v>0.116928</v>
      </c>
      <c r="J12714" s="49" t="s">
        <v>4363</v>
      </c>
    </row>
    <row r="12715" spans="1:10" ht="26.25" x14ac:dyDescent="0.25">
      <c r="A12715" s="19">
        <v>12710</v>
      </c>
      <c r="B12715" s="39" t="s">
        <v>5306</v>
      </c>
      <c r="C12715" s="39" t="s">
        <v>25</v>
      </c>
      <c r="D12715" s="39" t="s">
        <v>12</v>
      </c>
      <c r="E12715" s="39" t="s">
        <v>25</v>
      </c>
      <c r="F12715" s="39" t="s">
        <v>22</v>
      </c>
      <c r="G12715" s="19">
        <v>0.16</v>
      </c>
      <c r="H12715" s="23">
        <v>0.112</v>
      </c>
      <c r="I12715" s="22">
        <v>4.6771200000000006E-2</v>
      </c>
      <c r="J12715" s="49" t="s">
        <v>4363</v>
      </c>
    </row>
    <row r="12716" spans="1:10" ht="26.25" x14ac:dyDescent="0.25">
      <c r="A12716" s="19">
        <v>12711</v>
      </c>
      <c r="B12716" s="39" t="s">
        <v>5305</v>
      </c>
      <c r="C12716" s="39" t="s">
        <v>25</v>
      </c>
      <c r="D12716" s="39" t="s">
        <v>12</v>
      </c>
      <c r="E12716" s="39" t="s">
        <v>25</v>
      </c>
      <c r="F12716" s="39" t="s">
        <v>22</v>
      </c>
      <c r="G12716" s="19">
        <v>0.25</v>
      </c>
      <c r="H12716" s="23">
        <v>0.17499999999999999</v>
      </c>
      <c r="I12716" s="22">
        <v>7.308000000000002E-2</v>
      </c>
      <c r="J12716" s="49" t="s">
        <v>4363</v>
      </c>
    </row>
    <row r="12717" spans="1:10" ht="26.25" x14ac:dyDescent="0.25">
      <c r="A12717" s="19">
        <v>12712</v>
      </c>
      <c r="B12717" s="39" t="s">
        <v>5304</v>
      </c>
      <c r="C12717" s="39" t="s">
        <v>25</v>
      </c>
      <c r="D12717" s="39" t="s">
        <v>12</v>
      </c>
      <c r="E12717" s="39" t="s">
        <v>25</v>
      </c>
      <c r="F12717" s="39" t="s">
        <v>22</v>
      </c>
      <c r="G12717" s="19">
        <v>0.25</v>
      </c>
      <c r="H12717" s="23">
        <v>0.17499999999999999</v>
      </c>
      <c r="I12717" s="22">
        <v>7.308000000000002E-2</v>
      </c>
      <c r="J12717" s="49" t="s">
        <v>4363</v>
      </c>
    </row>
    <row r="12718" spans="1:10" ht="26.25" x14ac:dyDescent="0.25">
      <c r="A12718" s="19">
        <v>12713</v>
      </c>
      <c r="B12718" s="39" t="s">
        <v>5303</v>
      </c>
      <c r="C12718" s="39" t="s">
        <v>25</v>
      </c>
      <c r="D12718" s="39" t="s">
        <v>12</v>
      </c>
      <c r="E12718" s="39" t="s">
        <v>25</v>
      </c>
      <c r="F12718" s="39" t="s">
        <v>22</v>
      </c>
      <c r="G12718" s="19">
        <v>0.25</v>
      </c>
      <c r="H12718" s="23">
        <v>0.17499999999999999</v>
      </c>
      <c r="I12718" s="22">
        <v>7.308000000000002E-2</v>
      </c>
      <c r="J12718" s="49" t="s">
        <v>4363</v>
      </c>
    </row>
    <row r="12719" spans="1:10" ht="26.25" x14ac:dyDescent="0.25">
      <c r="A12719" s="19">
        <v>12714</v>
      </c>
      <c r="B12719" s="39" t="s">
        <v>5302</v>
      </c>
      <c r="C12719" s="39" t="s">
        <v>25</v>
      </c>
      <c r="D12719" s="39" t="s">
        <v>12</v>
      </c>
      <c r="E12719" s="39" t="s">
        <v>25</v>
      </c>
      <c r="F12719" s="39" t="s">
        <v>22</v>
      </c>
      <c r="G12719" s="19">
        <v>0.25</v>
      </c>
      <c r="H12719" s="23">
        <v>0.17499999999999999</v>
      </c>
      <c r="I12719" s="22">
        <v>7.308000000000002E-2</v>
      </c>
      <c r="J12719" s="49" t="s">
        <v>4363</v>
      </c>
    </row>
    <row r="12720" spans="1:10" ht="26.25" x14ac:dyDescent="0.25">
      <c r="A12720" s="19">
        <v>12715</v>
      </c>
      <c r="B12720" s="39" t="s">
        <v>5301</v>
      </c>
      <c r="C12720" s="39" t="s">
        <v>25</v>
      </c>
      <c r="D12720" s="39" t="s">
        <v>12</v>
      </c>
      <c r="E12720" s="39" t="s">
        <v>25</v>
      </c>
      <c r="F12720" s="39" t="s">
        <v>22</v>
      </c>
      <c r="G12720" s="19">
        <v>0.4</v>
      </c>
      <c r="H12720" s="23">
        <v>0.28000000000000003</v>
      </c>
      <c r="I12720" s="22">
        <v>0.116928</v>
      </c>
      <c r="J12720" s="49" t="s">
        <v>4363</v>
      </c>
    </row>
    <row r="12721" spans="1:10" ht="26.25" x14ac:dyDescent="0.25">
      <c r="A12721" s="19">
        <v>12716</v>
      </c>
      <c r="B12721" s="39" t="s">
        <v>5300</v>
      </c>
      <c r="C12721" s="39" t="s">
        <v>25</v>
      </c>
      <c r="D12721" s="39" t="s">
        <v>12</v>
      </c>
      <c r="E12721" s="39" t="s">
        <v>25</v>
      </c>
      <c r="F12721" s="39" t="s">
        <v>22</v>
      </c>
      <c r="G12721" s="19">
        <v>0.25</v>
      </c>
      <c r="H12721" s="23">
        <v>0.17499999999999999</v>
      </c>
      <c r="I12721" s="22">
        <v>7.308000000000002E-2</v>
      </c>
      <c r="J12721" s="49" t="s">
        <v>4363</v>
      </c>
    </row>
    <row r="12722" spans="1:10" ht="26.25" x14ac:dyDescent="0.25">
      <c r="A12722" s="19">
        <v>12717</v>
      </c>
      <c r="B12722" s="39" t="s">
        <v>5299</v>
      </c>
      <c r="C12722" s="39" t="s">
        <v>25</v>
      </c>
      <c r="D12722" s="39" t="s">
        <v>12</v>
      </c>
      <c r="E12722" s="39" t="s">
        <v>25</v>
      </c>
      <c r="F12722" s="39" t="s">
        <v>22</v>
      </c>
      <c r="G12722" s="19">
        <v>0.1</v>
      </c>
      <c r="H12722" s="23">
        <v>7.0000000000000007E-2</v>
      </c>
      <c r="I12722" s="22">
        <v>2.9232000000000001E-2</v>
      </c>
      <c r="J12722" s="49" t="s">
        <v>4363</v>
      </c>
    </row>
    <row r="12723" spans="1:10" ht="26.25" x14ac:dyDescent="0.25">
      <c r="A12723" s="19">
        <v>12718</v>
      </c>
      <c r="B12723" s="39" t="s">
        <v>5298</v>
      </c>
      <c r="C12723" s="39" t="s">
        <v>25</v>
      </c>
      <c r="D12723" s="39" t="s">
        <v>12</v>
      </c>
      <c r="E12723" s="39" t="s">
        <v>25</v>
      </c>
      <c r="F12723" s="39" t="s">
        <v>22</v>
      </c>
      <c r="G12723" s="19">
        <v>0.16</v>
      </c>
      <c r="H12723" s="23">
        <v>0.112</v>
      </c>
      <c r="I12723" s="22">
        <v>4.6771200000000006E-2</v>
      </c>
      <c r="J12723" s="49" t="s">
        <v>4363</v>
      </c>
    </row>
    <row r="12724" spans="1:10" ht="26.25" x14ac:dyDescent="0.25">
      <c r="A12724" s="19">
        <v>12719</v>
      </c>
      <c r="B12724" s="39" t="s">
        <v>5297</v>
      </c>
      <c r="C12724" s="39" t="s">
        <v>25</v>
      </c>
      <c r="D12724" s="39" t="s">
        <v>12</v>
      </c>
      <c r="E12724" s="39" t="s">
        <v>25</v>
      </c>
      <c r="F12724" s="39" t="s">
        <v>22</v>
      </c>
      <c r="G12724" s="19">
        <v>0.25</v>
      </c>
      <c r="H12724" s="23">
        <v>0.17499999999999999</v>
      </c>
      <c r="I12724" s="22">
        <v>7.308000000000002E-2</v>
      </c>
      <c r="J12724" s="49" t="s">
        <v>4363</v>
      </c>
    </row>
    <row r="12725" spans="1:10" ht="26.25" x14ac:dyDescent="0.25">
      <c r="A12725" s="19">
        <v>12720</v>
      </c>
      <c r="B12725" s="39" t="s">
        <v>5296</v>
      </c>
      <c r="C12725" s="39" t="s">
        <v>25</v>
      </c>
      <c r="D12725" s="39" t="s">
        <v>12</v>
      </c>
      <c r="E12725" s="39" t="s">
        <v>25</v>
      </c>
      <c r="F12725" s="39" t="s">
        <v>22</v>
      </c>
      <c r="G12725" s="19">
        <v>0.4</v>
      </c>
      <c r="H12725" s="23">
        <v>0.28000000000000003</v>
      </c>
      <c r="I12725" s="22">
        <v>0.116928</v>
      </c>
      <c r="J12725" s="49" t="s">
        <v>4363</v>
      </c>
    </row>
    <row r="12726" spans="1:10" ht="26.25" x14ac:dyDescent="0.25">
      <c r="A12726" s="19">
        <v>12721</v>
      </c>
      <c r="B12726" s="39" t="s">
        <v>5295</v>
      </c>
      <c r="C12726" s="39" t="s">
        <v>25</v>
      </c>
      <c r="D12726" s="39" t="s">
        <v>12</v>
      </c>
      <c r="E12726" s="39" t="s">
        <v>25</v>
      </c>
      <c r="F12726" s="39" t="s">
        <v>22</v>
      </c>
      <c r="G12726" s="19">
        <v>0.4</v>
      </c>
      <c r="H12726" s="23">
        <v>0.28000000000000003</v>
      </c>
      <c r="I12726" s="22">
        <v>0.116928</v>
      </c>
      <c r="J12726" s="49" t="s">
        <v>4363</v>
      </c>
    </row>
    <row r="12727" spans="1:10" ht="26.25" x14ac:dyDescent="0.25">
      <c r="A12727" s="19">
        <v>12722</v>
      </c>
      <c r="B12727" s="39" t="s">
        <v>5294</v>
      </c>
      <c r="C12727" s="39" t="s">
        <v>25</v>
      </c>
      <c r="D12727" s="39" t="s">
        <v>12</v>
      </c>
      <c r="E12727" s="39" t="s">
        <v>25</v>
      </c>
      <c r="F12727" s="39" t="s">
        <v>22</v>
      </c>
      <c r="G12727" s="19">
        <v>0.16</v>
      </c>
      <c r="H12727" s="23">
        <v>0.112</v>
      </c>
      <c r="I12727" s="22">
        <v>4.6771200000000006E-2</v>
      </c>
      <c r="J12727" s="49" t="s">
        <v>4363</v>
      </c>
    </row>
    <row r="12728" spans="1:10" ht="26.25" x14ac:dyDescent="0.25">
      <c r="A12728" s="19">
        <v>12723</v>
      </c>
      <c r="B12728" s="39" t="s">
        <v>5293</v>
      </c>
      <c r="C12728" s="39" t="s">
        <v>25</v>
      </c>
      <c r="D12728" s="39" t="s">
        <v>12</v>
      </c>
      <c r="E12728" s="39" t="s">
        <v>25</v>
      </c>
      <c r="F12728" s="39" t="s">
        <v>22</v>
      </c>
      <c r="G12728" s="19">
        <v>0.16</v>
      </c>
      <c r="H12728" s="23">
        <v>0.112</v>
      </c>
      <c r="I12728" s="22">
        <v>4.6771200000000006E-2</v>
      </c>
      <c r="J12728" s="49" t="s">
        <v>4363</v>
      </c>
    </row>
    <row r="12729" spans="1:10" ht="26.25" x14ac:dyDescent="0.25">
      <c r="A12729" s="19">
        <v>12724</v>
      </c>
      <c r="B12729" s="39" t="s">
        <v>5292</v>
      </c>
      <c r="C12729" s="39" t="s">
        <v>25</v>
      </c>
      <c r="D12729" s="39" t="s">
        <v>12</v>
      </c>
      <c r="E12729" s="39" t="s">
        <v>25</v>
      </c>
      <c r="F12729" s="39" t="s">
        <v>22</v>
      </c>
      <c r="G12729" s="19">
        <v>0.25</v>
      </c>
      <c r="H12729" s="23">
        <v>0.17499999999999999</v>
      </c>
      <c r="I12729" s="22">
        <v>7.308000000000002E-2</v>
      </c>
      <c r="J12729" s="49" t="s">
        <v>4363</v>
      </c>
    </row>
    <row r="12730" spans="1:10" ht="26.25" x14ac:dyDescent="0.25">
      <c r="A12730" s="19">
        <v>12725</v>
      </c>
      <c r="B12730" s="39" t="s">
        <v>1982</v>
      </c>
      <c r="C12730" s="39" t="s">
        <v>25</v>
      </c>
      <c r="D12730" s="39" t="s">
        <v>12</v>
      </c>
      <c r="E12730" s="39" t="s">
        <v>25</v>
      </c>
      <c r="F12730" s="39" t="s">
        <v>22</v>
      </c>
      <c r="G12730" s="19">
        <v>0.4</v>
      </c>
      <c r="H12730" s="23">
        <v>0.28000000000000003</v>
      </c>
      <c r="I12730" s="22">
        <v>0.116928</v>
      </c>
      <c r="J12730" s="49" t="s">
        <v>4363</v>
      </c>
    </row>
    <row r="12731" spans="1:10" ht="26.25" x14ac:dyDescent="0.25">
      <c r="A12731" s="19">
        <v>12726</v>
      </c>
      <c r="B12731" s="39" t="s">
        <v>5291</v>
      </c>
      <c r="C12731" s="39" t="s">
        <v>25</v>
      </c>
      <c r="D12731" s="39" t="s">
        <v>12</v>
      </c>
      <c r="E12731" s="39" t="s">
        <v>25</v>
      </c>
      <c r="F12731" s="39" t="s">
        <v>22</v>
      </c>
      <c r="G12731" s="19">
        <v>0.25</v>
      </c>
      <c r="H12731" s="23">
        <v>0.17499999999999999</v>
      </c>
      <c r="I12731" s="22">
        <v>7.308000000000002E-2</v>
      </c>
      <c r="J12731" s="49" t="s">
        <v>4363</v>
      </c>
    </row>
    <row r="12732" spans="1:10" ht="26.25" x14ac:dyDescent="0.25">
      <c r="A12732" s="19">
        <v>12727</v>
      </c>
      <c r="B12732" s="39" t="s">
        <v>5290</v>
      </c>
      <c r="C12732" s="39" t="s">
        <v>25</v>
      </c>
      <c r="D12732" s="39" t="s">
        <v>12</v>
      </c>
      <c r="E12732" s="39" t="s">
        <v>25</v>
      </c>
      <c r="F12732" s="39" t="s">
        <v>22</v>
      </c>
      <c r="G12732" s="19">
        <v>0.4</v>
      </c>
      <c r="H12732" s="23">
        <v>0.28000000000000003</v>
      </c>
      <c r="I12732" s="22">
        <v>0.116928</v>
      </c>
      <c r="J12732" s="49" t="s">
        <v>4363</v>
      </c>
    </row>
    <row r="12733" spans="1:10" ht="26.25" x14ac:dyDescent="0.25">
      <c r="A12733" s="19">
        <v>12728</v>
      </c>
      <c r="B12733" s="39" t="s">
        <v>5289</v>
      </c>
      <c r="C12733" s="39" t="s">
        <v>25</v>
      </c>
      <c r="D12733" s="39" t="s">
        <v>12</v>
      </c>
      <c r="E12733" s="39" t="s">
        <v>25</v>
      </c>
      <c r="F12733" s="39" t="s">
        <v>22</v>
      </c>
      <c r="G12733" s="19">
        <v>0.4</v>
      </c>
      <c r="H12733" s="23">
        <v>0.28000000000000003</v>
      </c>
      <c r="I12733" s="22">
        <v>0.116928</v>
      </c>
      <c r="J12733" s="49" t="s">
        <v>4363</v>
      </c>
    </row>
    <row r="12734" spans="1:10" ht="26.25" x14ac:dyDescent="0.25">
      <c r="A12734" s="19">
        <v>12729</v>
      </c>
      <c r="B12734" s="39" t="s">
        <v>5288</v>
      </c>
      <c r="C12734" s="39" t="s">
        <v>25</v>
      </c>
      <c r="D12734" s="39" t="s">
        <v>12</v>
      </c>
      <c r="E12734" s="39" t="s">
        <v>25</v>
      </c>
      <c r="F12734" s="39" t="s">
        <v>22</v>
      </c>
      <c r="G12734" s="19">
        <v>6.3E-2</v>
      </c>
      <c r="H12734" s="23">
        <v>4.41E-2</v>
      </c>
      <c r="I12734" s="22">
        <v>1.8416160000000001E-2</v>
      </c>
      <c r="J12734" s="49" t="s">
        <v>4363</v>
      </c>
    </row>
    <row r="12735" spans="1:10" ht="26.25" x14ac:dyDescent="0.25">
      <c r="A12735" s="19">
        <v>12730</v>
      </c>
      <c r="B12735" s="39" t="s">
        <v>5287</v>
      </c>
      <c r="C12735" s="39" t="s">
        <v>25</v>
      </c>
      <c r="D12735" s="39" t="s">
        <v>12</v>
      </c>
      <c r="E12735" s="39" t="s">
        <v>25</v>
      </c>
      <c r="F12735" s="39" t="s">
        <v>22</v>
      </c>
      <c r="G12735" s="19">
        <v>6.3E-2</v>
      </c>
      <c r="H12735" s="23">
        <v>4.41E-2</v>
      </c>
      <c r="I12735" s="22">
        <v>1.8416160000000001E-2</v>
      </c>
      <c r="J12735" s="49" t="s">
        <v>4363</v>
      </c>
    </row>
    <row r="12736" spans="1:10" ht="26.25" x14ac:dyDescent="0.25">
      <c r="A12736" s="19">
        <v>12731</v>
      </c>
      <c r="B12736" s="39" t="s">
        <v>5286</v>
      </c>
      <c r="C12736" s="39" t="s">
        <v>25</v>
      </c>
      <c r="D12736" s="39" t="s">
        <v>12</v>
      </c>
      <c r="E12736" s="39" t="s">
        <v>25</v>
      </c>
      <c r="F12736" s="39" t="s">
        <v>22</v>
      </c>
      <c r="G12736" s="19">
        <v>0.25</v>
      </c>
      <c r="H12736" s="23">
        <v>0.17499999999999999</v>
      </c>
      <c r="I12736" s="22">
        <v>7.308000000000002E-2</v>
      </c>
      <c r="J12736" s="49" t="s">
        <v>4363</v>
      </c>
    </row>
    <row r="12737" spans="1:10" ht="26.25" x14ac:dyDescent="0.25">
      <c r="A12737" s="19">
        <v>12732</v>
      </c>
      <c r="B12737" s="39" t="s">
        <v>5285</v>
      </c>
      <c r="C12737" s="39" t="s">
        <v>25</v>
      </c>
      <c r="D12737" s="39" t="s">
        <v>12</v>
      </c>
      <c r="E12737" s="39" t="s">
        <v>25</v>
      </c>
      <c r="F12737" s="39" t="s">
        <v>22</v>
      </c>
      <c r="G12737" s="19">
        <v>0.1</v>
      </c>
      <c r="H12737" s="23">
        <v>7.0000000000000007E-2</v>
      </c>
      <c r="I12737" s="22">
        <v>2.9232000000000001E-2</v>
      </c>
      <c r="J12737" s="49" t="s">
        <v>4363</v>
      </c>
    </row>
    <row r="12738" spans="1:10" ht="26.25" x14ac:dyDescent="0.25">
      <c r="A12738" s="19">
        <v>12733</v>
      </c>
      <c r="B12738" s="39" t="s">
        <v>5284</v>
      </c>
      <c r="C12738" s="39" t="s">
        <v>25</v>
      </c>
      <c r="D12738" s="39" t="s">
        <v>12</v>
      </c>
      <c r="E12738" s="39" t="s">
        <v>25</v>
      </c>
      <c r="F12738" s="39" t="s">
        <v>22</v>
      </c>
      <c r="G12738" s="19">
        <v>0.25</v>
      </c>
      <c r="H12738" s="23">
        <v>0.17499999999999999</v>
      </c>
      <c r="I12738" s="22">
        <v>7.308000000000002E-2</v>
      </c>
      <c r="J12738" s="49" t="s">
        <v>4363</v>
      </c>
    </row>
    <row r="12739" spans="1:10" ht="26.25" x14ac:dyDescent="0.25">
      <c r="A12739" s="19">
        <v>12734</v>
      </c>
      <c r="B12739" s="39" t="s">
        <v>5283</v>
      </c>
      <c r="C12739" s="39" t="s">
        <v>25</v>
      </c>
      <c r="D12739" s="39" t="s">
        <v>12</v>
      </c>
      <c r="E12739" s="39" t="s">
        <v>25</v>
      </c>
      <c r="F12739" s="39" t="s">
        <v>22</v>
      </c>
      <c r="G12739" s="19">
        <v>0.1</v>
      </c>
      <c r="H12739" s="23">
        <v>7.0000000000000007E-2</v>
      </c>
      <c r="I12739" s="22">
        <v>2.9232000000000001E-2</v>
      </c>
      <c r="J12739" s="49" t="s">
        <v>4363</v>
      </c>
    </row>
    <row r="12740" spans="1:10" ht="26.25" x14ac:dyDescent="0.25">
      <c r="A12740" s="19">
        <v>12735</v>
      </c>
      <c r="B12740" s="39" t="s">
        <v>5282</v>
      </c>
      <c r="C12740" s="39" t="s">
        <v>25</v>
      </c>
      <c r="D12740" s="39" t="s">
        <v>12</v>
      </c>
      <c r="E12740" s="39" t="s">
        <v>25</v>
      </c>
      <c r="F12740" s="39" t="s">
        <v>22</v>
      </c>
      <c r="G12740" s="19">
        <v>0.1</v>
      </c>
      <c r="H12740" s="23">
        <v>7.0000000000000007E-2</v>
      </c>
      <c r="I12740" s="22">
        <v>2.9232000000000001E-2</v>
      </c>
      <c r="J12740" s="49" t="s">
        <v>4363</v>
      </c>
    </row>
    <row r="12741" spans="1:10" ht="26.25" x14ac:dyDescent="0.25">
      <c r="A12741" s="19">
        <v>12736</v>
      </c>
      <c r="B12741" s="39" t="s">
        <v>5281</v>
      </c>
      <c r="C12741" s="39" t="s">
        <v>25</v>
      </c>
      <c r="D12741" s="39" t="s">
        <v>12</v>
      </c>
      <c r="E12741" s="39" t="s">
        <v>25</v>
      </c>
      <c r="F12741" s="39" t="s">
        <v>22</v>
      </c>
      <c r="G12741" s="19">
        <v>0.25</v>
      </c>
      <c r="H12741" s="23">
        <v>0.17499999999999999</v>
      </c>
      <c r="I12741" s="22">
        <v>7.308000000000002E-2</v>
      </c>
      <c r="J12741" s="49" t="s">
        <v>4363</v>
      </c>
    </row>
    <row r="12742" spans="1:10" ht="26.25" x14ac:dyDescent="0.25">
      <c r="A12742" s="19">
        <v>12737</v>
      </c>
      <c r="B12742" s="39" t="s">
        <v>1983</v>
      </c>
      <c r="C12742" s="39" t="s">
        <v>25</v>
      </c>
      <c r="D12742" s="39" t="s">
        <v>12</v>
      </c>
      <c r="E12742" s="39" t="s">
        <v>25</v>
      </c>
      <c r="F12742" s="39" t="s">
        <v>22</v>
      </c>
      <c r="G12742" s="19">
        <v>6.3E-2</v>
      </c>
      <c r="H12742" s="23">
        <v>4.41E-2</v>
      </c>
      <c r="I12742" s="22">
        <v>1.8416160000000001E-2</v>
      </c>
      <c r="J12742" s="49" t="s">
        <v>4363</v>
      </c>
    </row>
    <row r="12743" spans="1:10" ht="26.25" x14ac:dyDescent="0.25">
      <c r="A12743" s="19">
        <v>12738</v>
      </c>
      <c r="B12743" s="39" t="s">
        <v>1984</v>
      </c>
      <c r="C12743" s="39" t="s">
        <v>25</v>
      </c>
      <c r="D12743" s="39" t="s">
        <v>12</v>
      </c>
      <c r="E12743" s="39" t="s">
        <v>25</v>
      </c>
      <c r="F12743" s="39" t="s">
        <v>22</v>
      </c>
      <c r="G12743" s="19">
        <v>0.25</v>
      </c>
      <c r="H12743" s="23">
        <v>0.17499999999999999</v>
      </c>
      <c r="I12743" s="22">
        <v>7.308000000000002E-2</v>
      </c>
      <c r="J12743" s="49" t="s">
        <v>4363</v>
      </c>
    </row>
    <row r="12744" spans="1:10" ht="26.25" x14ac:dyDescent="0.25">
      <c r="A12744" s="19">
        <v>12739</v>
      </c>
      <c r="B12744" s="39" t="s">
        <v>5280</v>
      </c>
      <c r="C12744" s="39" t="s">
        <v>25</v>
      </c>
      <c r="D12744" s="39" t="s">
        <v>12</v>
      </c>
      <c r="E12744" s="39" t="s">
        <v>25</v>
      </c>
      <c r="F12744" s="39" t="s">
        <v>22</v>
      </c>
      <c r="G12744" s="19">
        <v>0.1</v>
      </c>
      <c r="H12744" s="23">
        <v>7.0000000000000007E-2</v>
      </c>
      <c r="I12744" s="22">
        <v>2.9232000000000001E-2</v>
      </c>
      <c r="J12744" s="49" t="s">
        <v>4363</v>
      </c>
    </row>
    <row r="12745" spans="1:10" ht="26.25" x14ac:dyDescent="0.25">
      <c r="A12745" s="19">
        <v>12740</v>
      </c>
      <c r="B12745" s="39" t="s">
        <v>5279</v>
      </c>
      <c r="C12745" s="39" t="s">
        <v>25</v>
      </c>
      <c r="D12745" s="39" t="s">
        <v>12</v>
      </c>
      <c r="E12745" s="39" t="s">
        <v>25</v>
      </c>
      <c r="F12745" s="39" t="s">
        <v>22</v>
      </c>
      <c r="G12745" s="19">
        <v>0.16</v>
      </c>
      <c r="H12745" s="23">
        <v>0.112</v>
      </c>
      <c r="I12745" s="22">
        <v>4.6771200000000006E-2</v>
      </c>
      <c r="J12745" s="49" t="s">
        <v>4363</v>
      </c>
    </row>
    <row r="12746" spans="1:10" ht="26.25" x14ac:dyDescent="0.25">
      <c r="A12746" s="19">
        <v>12741</v>
      </c>
      <c r="B12746" s="39" t="s">
        <v>1985</v>
      </c>
      <c r="C12746" s="39" t="s">
        <v>25</v>
      </c>
      <c r="D12746" s="39" t="s">
        <v>12</v>
      </c>
      <c r="E12746" s="39" t="s">
        <v>25</v>
      </c>
      <c r="F12746" s="39" t="s">
        <v>22</v>
      </c>
      <c r="G12746" s="19">
        <v>0.16</v>
      </c>
      <c r="H12746" s="23">
        <v>0.112</v>
      </c>
      <c r="I12746" s="22">
        <v>4.6771200000000006E-2</v>
      </c>
      <c r="J12746" s="49" t="s">
        <v>4363</v>
      </c>
    </row>
    <row r="12747" spans="1:10" ht="26.25" x14ac:dyDescent="0.25">
      <c r="A12747" s="19">
        <v>12742</v>
      </c>
      <c r="B12747" s="39" t="s">
        <v>5278</v>
      </c>
      <c r="C12747" s="39" t="s">
        <v>25</v>
      </c>
      <c r="D12747" s="39" t="s">
        <v>12</v>
      </c>
      <c r="E12747" s="39" t="s">
        <v>25</v>
      </c>
      <c r="F12747" s="39" t="s">
        <v>22</v>
      </c>
      <c r="G12747" s="19">
        <v>0.4</v>
      </c>
      <c r="H12747" s="23">
        <v>0.28000000000000003</v>
      </c>
      <c r="I12747" s="22">
        <v>0.116928</v>
      </c>
      <c r="J12747" s="49" t="s">
        <v>4363</v>
      </c>
    </row>
    <row r="12748" spans="1:10" ht="26.25" x14ac:dyDescent="0.25">
      <c r="A12748" s="19">
        <v>12743</v>
      </c>
      <c r="B12748" s="39" t="s">
        <v>5277</v>
      </c>
      <c r="C12748" s="39" t="s">
        <v>25</v>
      </c>
      <c r="D12748" s="39" t="s">
        <v>12</v>
      </c>
      <c r="E12748" s="39" t="s">
        <v>25</v>
      </c>
      <c r="F12748" s="39" t="s">
        <v>22</v>
      </c>
      <c r="G12748" s="19">
        <v>0.4</v>
      </c>
      <c r="H12748" s="23">
        <v>0.28000000000000003</v>
      </c>
      <c r="I12748" s="22">
        <v>0.116928</v>
      </c>
      <c r="J12748" s="49" t="s">
        <v>4363</v>
      </c>
    </row>
    <row r="12749" spans="1:10" ht="26.25" x14ac:dyDescent="0.25">
      <c r="A12749" s="19">
        <v>12744</v>
      </c>
      <c r="B12749" s="39" t="s">
        <v>5276</v>
      </c>
      <c r="C12749" s="39" t="s">
        <v>25</v>
      </c>
      <c r="D12749" s="39" t="s">
        <v>12</v>
      </c>
      <c r="E12749" s="39" t="s">
        <v>25</v>
      </c>
      <c r="F12749" s="39" t="s">
        <v>22</v>
      </c>
      <c r="G12749" s="19">
        <v>0.4</v>
      </c>
      <c r="H12749" s="23">
        <v>0.28000000000000003</v>
      </c>
      <c r="I12749" s="22">
        <v>0.116928</v>
      </c>
      <c r="J12749" s="49" t="s">
        <v>4363</v>
      </c>
    </row>
    <row r="12750" spans="1:10" ht="26.25" x14ac:dyDescent="0.25">
      <c r="A12750" s="19">
        <v>12745</v>
      </c>
      <c r="B12750" s="39" t="s">
        <v>5275</v>
      </c>
      <c r="C12750" s="39" t="s">
        <v>25</v>
      </c>
      <c r="D12750" s="39" t="s">
        <v>12</v>
      </c>
      <c r="E12750" s="39" t="s">
        <v>25</v>
      </c>
      <c r="F12750" s="39" t="s">
        <v>22</v>
      </c>
      <c r="G12750" s="19">
        <v>0.4</v>
      </c>
      <c r="H12750" s="23">
        <v>0.28000000000000003</v>
      </c>
      <c r="I12750" s="22">
        <v>0.116928</v>
      </c>
      <c r="J12750" s="49" t="s">
        <v>4363</v>
      </c>
    </row>
    <row r="12751" spans="1:10" ht="26.25" x14ac:dyDescent="0.25">
      <c r="A12751" s="19">
        <v>12746</v>
      </c>
      <c r="B12751" s="39" t="s">
        <v>5274</v>
      </c>
      <c r="C12751" s="39" t="s">
        <v>25</v>
      </c>
      <c r="D12751" s="39" t="s">
        <v>12</v>
      </c>
      <c r="E12751" s="39" t="s">
        <v>25</v>
      </c>
      <c r="F12751" s="39" t="s">
        <v>22</v>
      </c>
      <c r="G12751" s="19">
        <v>0.25</v>
      </c>
      <c r="H12751" s="23">
        <v>0.17499999999999999</v>
      </c>
      <c r="I12751" s="22">
        <v>7.308000000000002E-2</v>
      </c>
      <c r="J12751" s="49" t="s">
        <v>4363</v>
      </c>
    </row>
    <row r="12752" spans="1:10" ht="26.25" x14ac:dyDescent="0.25">
      <c r="A12752" s="19">
        <v>12747</v>
      </c>
      <c r="B12752" s="39" t="s">
        <v>5273</v>
      </c>
      <c r="C12752" s="39" t="s">
        <v>25</v>
      </c>
      <c r="D12752" s="39" t="s">
        <v>12</v>
      </c>
      <c r="E12752" s="39" t="s">
        <v>25</v>
      </c>
      <c r="F12752" s="39" t="s">
        <v>22</v>
      </c>
      <c r="G12752" s="19">
        <v>0.25</v>
      </c>
      <c r="H12752" s="23">
        <v>0.17499999999999999</v>
      </c>
      <c r="I12752" s="22">
        <v>7.308000000000002E-2</v>
      </c>
      <c r="J12752" s="49" t="s">
        <v>4363</v>
      </c>
    </row>
    <row r="12753" spans="1:10" ht="26.25" x14ac:dyDescent="0.25">
      <c r="A12753" s="19">
        <v>12748</v>
      </c>
      <c r="B12753" s="39" t="s">
        <v>5272</v>
      </c>
      <c r="C12753" s="39" t="s">
        <v>25</v>
      </c>
      <c r="D12753" s="39" t="s">
        <v>12</v>
      </c>
      <c r="E12753" s="39" t="s">
        <v>25</v>
      </c>
      <c r="F12753" s="39" t="s">
        <v>22</v>
      </c>
      <c r="G12753" s="19">
        <v>0.25</v>
      </c>
      <c r="H12753" s="23">
        <v>0.17499999999999999</v>
      </c>
      <c r="I12753" s="22">
        <v>7.308000000000002E-2</v>
      </c>
      <c r="J12753" s="49" t="s">
        <v>4363</v>
      </c>
    </row>
    <row r="12754" spans="1:10" ht="26.25" x14ac:dyDescent="0.25">
      <c r="A12754" s="19">
        <v>12749</v>
      </c>
      <c r="B12754" s="39" t="s">
        <v>5271</v>
      </c>
      <c r="C12754" s="39" t="s">
        <v>25</v>
      </c>
      <c r="D12754" s="39" t="s">
        <v>12</v>
      </c>
      <c r="E12754" s="39" t="s">
        <v>25</v>
      </c>
      <c r="F12754" s="39" t="s">
        <v>22</v>
      </c>
      <c r="G12754" s="19">
        <v>6.3E-2</v>
      </c>
      <c r="H12754" s="23">
        <v>4.41E-2</v>
      </c>
      <c r="I12754" s="22">
        <v>1.8416160000000001E-2</v>
      </c>
      <c r="J12754" s="49" t="s">
        <v>4363</v>
      </c>
    </row>
    <row r="12755" spans="1:10" ht="26.25" x14ac:dyDescent="0.25">
      <c r="A12755" s="19">
        <v>12750</v>
      </c>
      <c r="B12755" s="39" t="s">
        <v>5270</v>
      </c>
      <c r="C12755" s="39" t="s">
        <v>25</v>
      </c>
      <c r="D12755" s="39" t="s">
        <v>12</v>
      </c>
      <c r="E12755" s="39" t="s">
        <v>25</v>
      </c>
      <c r="F12755" s="39" t="s">
        <v>22</v>
      </c>
      <c r="G12755" s="19">
        <v>6.3E-2</v>
      </c>
      <c r="H12755" s="23">
        <v>4.41E-2</v>
      </c>
      <c r="I12755" s="22">
        <v>1.8416160000000001E-2</v>
      </c>
      <c r="J12755" s="49" t="s">
        <v>4363</v>
      </c>
    </row>
    <row r="12756" spans="1:10" ht="26.25" x14ac:dyDescent="0.25">
      <c r="A12756" s="19">
        <v>12751</v>
      </c>
      <c r="B12756" s="39" t="s">
        <v>5269</v>
      </c>
      <c r="C12756" s="39" t="s">
        <v>25</v>
      </c>
      <c r="D12756" s="39" t="s">
        <v>12</v>
      </c>
      <c r="E12756" s="39" t="s">
        <v>25</v>
      </c>
      <c r="F12756" s="39" t="s">
        <v>22</v>
      </c>
      <c r="G12756" s="19">
        <v>0.25</v>
      </c>
      <c r="H12756" s="23">
        <v>0.17499999999999999</v>
      </c>
      <c r="I12756" s="22">
        <v>7.308000000000002E-2</v>
      </c>
      <c r="J12756" s="49" t="s">
        <v>4363</v>
      </c>
    </row>
    <row r="12757" spans="1:10" ht="26.25" x14ac:dyDescent="0.25">
      <c r="A12757" s="19">
        <v>12752</v>
      </c>
      <c r="B12757" s="39" t="s">
        <v>1986</v>
      </c>
      <c r="C12757" s="39" t="s">
        <v>25</v>
      </c>
      <c r="D12757" s="39" t="s">
        <v>12</v>
      </c>
      <c r="E12757" s="39" t="s">
        <v>25</v>
      </c>
      <c r="F12757" s="39" t="s">
        <v>22</v>
      </c>
      <c r="G12757" s="19">
        <v>0.1</v>
      </c>
      <c r="H12757" s="23">
        <v>7.0000000000000007E-2</v>
      </c>
      <c r="I12757" s="22">
        <v>2.9232000000000001E-2</v>
      </c>
      <c r="J12757" s="49" t="s">
        <v>4363</v>
      </c>
    </row>
    <row r="12758" spans="1:10" ht="26.25" x14ac:dyDescent="0.25">
      <c r="A12758" s="19">
        <v>12753</v>
      </c>
      <c r="B12758" s="39" t="s">
        <v>5268</v>
      </c>
      <c r="C12758" s="39" t="s">
        <v>25</v>
      </c>
      <c r="D12758" s="39" t="s">
        <v>12</v>
      </c>
      <c r="E12758" s="39" t="s">
        <v>25</v>
      </c>
      <c r="F12758" s="39" t="s">
        <v>22</v>
      </c>
      <c r="G12758" s="19">
        <v>0.25</v>
      </c>
      <c r="H12758" s="23">
        <v>0.17499999999999999</v>
      </c>
      <c r="I12758" s="22">
        <v>7.308000000000002E-2</v>
      </c>
      <c r="J12758" s="49" t="s">
        <v>4363</v>
      </c>
    </row>
    <row r="12759" spans="1:10" ht="26.25" x14ac:dyDescent="0.25">
      <c r="A12759" s="19">
        <v>12754</v>
      </c>
      <c r="B12759" s="39" t="s">
        <v>5267</v>
      </c>
      <c r="C12759" s="39" t="s">
        <v>25</v>
      </c>
      <c r="D12759" s="39" t="s">
        <v>12</v>
      </c>
      <c r="E12759" s="39" t="s">
        <v>25</v>
      </c>
      <c r="F12759" s="39" t="s">
        <v>22</v>
      </c>
      <c r="G12759" s="19">
        <v>0.4</v>
      </c>
      <c r="H12759" s="23">
        <v>0.28000000000000003</v>
      </c>
      <c r="I12759" s="22">
        <v>0.116928</v>
      </c>
      <c r="J12759" s="49" t="s">
        <v>4363</v>
      </c>
    </row>
    <row r="12760" spans="1:10" ht="26.25" x14ac:dyDescent="0.25">
      <c r="A12760" s="19">
        <v>12755</v>
      </c>
      <c r="B12760" s="39" t="s">
        <v>5266</v>
      </c>
      <c r="C12760" s="39" t="s">
        <v>25</v>
      </c>
      <c r="D12760" s="39" t="s">
        <v>12</v>
      </c>
      <c r="E12760" s="39" t="s">
        <v>25</v>
      </c>
      <c r="F12760" s="39" t="s">
        <v>22</v>
      </c>
      <c r="G12760" s="19">
        <v>0.1</v>
      </c>
      <c r="H12760" s="23">
        <v>7.0000000000000007E-2</v>
      </c>
      <c r="I12760" s="22">
        <v>2.9232000000000001E-2</v>
      </c>
      <c r="J12760" s="49" t="s">
        <v>4363</v>
      </c>
    </row>
    <row r="12761" spans="1:10" ht="26.25" x14ac:dyDescent="0.25">
      <c r="A12761" s="19">
        <v>12756</v>
      </c>
      <c r="B12761" s="39" t="s">
        <v>5265</v>
      </c>
      <c r="C12761" s="39" t="s">
        <v>25</v>
      </c>
      <c r="D12761" s="39" t="s">
        <v>12</v>
      </c>
      <c r="E12761" s="39" t="s">
        <v>25</v>
      </c>
      <c r="F12761" s="39" t="s">
        <v>22</v>
      </c>
      <c r="G12761" s="19">
        <v>2.5000000000000001E-2</v>
      </c>
      <c r="H12761" s="23">
        <v>1.7500000000000002E-2</v>
      </c>
      <c r="I12761" s="22">
        <v>7.3080000000000003E-3</v>
      </c>
      <c r="J12761" s="49" t="s">
        <v>4363</v>
      </c>
    </row>
    <row r="12762" spans="1:10" ht="26.25" x14ac:dyDescent="0.25">
      <c r="A12762" s="19">
        <v>12757</v>
      </c>
      <c r="B12762" s="39" t="s">
        <v>5264</v>
      </c>
      <c r="C12762" s="39" t="s">
        <v>25</v>
      </c>
      <c r="D12762" s="39" t="s">
        <v>12</v>
      </c>
      <c r="E12762" s="39" t="s">
        <v>25</v>
      </c>
      <c r="F12762" s="39" t="s">
        <v>22</v>
      </c>
      <c r="G12762" s="19">
        <v>6.3E-2</v>
      </c>
      <c r="H12762" s="23">
        <v>4.41E-2</v>
      </c>
      <c r="I12762" s="22">
        <v>1.8416160000000001E-2</v>
      </c>
      <c r="J12762" s="49" t="s">
        <v>4363</v>
      </c>
    </row>
    <row r="12763" spans="1:10" ht="26.25" x14ac:dyDescent="0.25">
      <c r="A12763" s="19">
        <v>12758</v>
      </c>
      <c r="B12763" s="39" t="s">
        <v>5263</v>
      </c>
      <c r="C12763" s="39" t="s">
        <v>25</v>
      </c>
      <c r="D12763" s="39" t="s">
        <v>12</v>
      </c>
      <c r="E12763" s="39" t="s">
        <v>25</v>
      </c>
      <c r="F12763" s="39" t="s">
        <v>22</v>
      </c>
      <c r="G12763" s="19">
        <v>0.1</v>
      </c>
      <c r="H12763" s="23">
        <v>7.0000000000000007E-2</v>
      </c>
      <c r="I12763" s="22">
        <v>2.9232000000000001E-2</v>
      </c>
      <c r="J12763" s="49" t="s">
        <v>4363</v>
      </c>
    </row>
    <row r="12764" spans="1:10" ht="26.25" x14ac:dyDescent="0.25">
      <c r="A12764" s="19">
        <v>12759</v>
      </c>
      <c r="B12764" s="39" t="s">
        <v>5262</v>
      </c>
      <c r="C12764" s="39" t="s">
        <v>25</v>
      </c>
      <c r="D12764" s="39" t="s">
        <v>12</v>
      </c>
      <c r="E12764" s="39" t="s">
        <v>25</v>
      </c>
      <c r="F12764" s="39" t="s">
        <v>22</v>
      </c>
      <c r="G12764" s="19">
        <v>0.16</v>
      </c>
      <c r="H12764" s="23">
        <v>0.112</v>
      </c>
      <c r="I12764" s="22">
        <v>4.6771200000000006E-2</v>
      </c>
      <c r="J12764" s="49" t="s">
        <v>4363</v>
      </c>
    </row>
    <row r="12765" spans="1:10" ht="26.25" x14ac:dyDescent="0.25">
      <c r="A12765" s="19">
        <v>12760</v>
      </c>
      <c r="B12765" s="39" t="s">
        <v>5261</v>
      </c>
      <c r="C12765" s="39" t="s">
        <v>25</v>
      </c>
      <c r="D12765" s="39" t="s">
        <v>12</v>
      </c>
      <c r="E12765" s="39" t="s">
        <v>25</v>
      </c>
      <c r="F12765" s="39" t="s">
        <v>22</v>
      </c>
      <c r="G12765" s="19">
        <v>0.16</v>
      </c>
      <c r="H12765" s="23">
        <v>0.112</v>
      </c>
      <c r="I12765" s="22">
        <v>4.6771200000000006E-2</v>
      </c>
      <c r="J12765" s="49" t="s">
        <v>4363</v>
      </c>
    </row>
    <row r="12766" spans="1:10" ht="26.25" x14ac:dyDescent="0.25">
      <c r="A12766" s="19">
        <v>12761</v>
      </c>
      <c r="B12766" s="39" t="s">
        <v>5260</v>
      </c>
      <c r="C12766" s="39" t="s">
        <v>25</v>
      </c>
      <c r="D12766" s="39" t="s">
        <v>12</v>
      </c>
      <c r="E12766" s="39" t="s">
        <v>25</v>
      </c>
      <c r="F12766" s="39" t="s">
        <v>22</v>
      </c>
      <c r="G12766" s="19">
        <v>0.25</v>
      </c>
      <c r="H12766" s="23">
        <v>0.17499999999999999</v>
      </c>
      <c r="I12766" s="22">
        <v>7.308000000000002E-2</v>
      </c>
      <c r="J12766" s="49" t="s">
        <v>4363</v>
      </c>
    </row>
    <row r="12767" spans="1:10" ht="26.25" x14ac:dyDescent="0.25">
      <c r="A12767" s="19">
        <v>12762</v>
      </c>
      <c r="B12767" s="39" t="s">
        <v>5259</v>
      </c>
      <c r="C12767" s="39" t="s">
        <v>25</v>
      </c>
      <c r="D12767" s="39" t="s">
        <v>12</v>
      </c>
      <c r="E12767" s="39" t="s">
        <v>25</v>
      </c>
      <c r="F12767" s="39" t="s">
        <v>22</v>
      </c>
      <c r="G12767" s="19">
        <v>0.4</v>
      </c>
      <c r="H12767" s="23">
        <v>0.28000000000000003</v>
      </c>
      <c r="I12767" s="22">
        <v>0.116928</v>
      </c>
      <c r="J12767" s="49" t="s">
        <v>4363</v>
      </c>
    </row>
    <row r="12768" spans="1:10" ht="26.25" x14ac:dyDescent="0.25">
      <c r="A12768" s="19">
        <v>12763</v>
      </c>
      <c r="B12768" s="39" t="s">
        <v>5258</v>
      </c>
      <c r="C12768" s="39" t="s">
        <v>25</v>
      </c>
      <c r="D12768" s="39" t="s">
        <v>12</v>
      </c>
      <c r="E12768" s="39" t="s">
        <v>25</v>
      </c>
      <c r="F12768" s="39" t="s">
        <v>22</v>
      </c>
      <c r="G12768" s="19">
        <v>0.16</v>
      </c>
      <c r="H12768" s="23">
        <v>0.112</v>
      </c>
      <c r="I12768" s="22">
        <v>4.6771200000000006E-2</v>
      </c>
      <c r="J12768" s="49" t="s">
        <v>4363</v>
      </c>
    </row>
    <row r="12769" spans="1:10" ht="26.25" x14ac:dyDescent="0.25">
      <c r="A12769" s="19">
        <v>12764</v>
      </c>
      <c r="B12769" s="39" t="s">
        <v>5257</v>
      </c>
      <c r="C12769" s="39" t="s">
        <v>25</v>
      </c>
      <c r="D12769" s="39" t="s">
        <v>12</v>
      </c>
      <c r="E12769" s="39" t="s">
        <v>25</v>
      </c>
      <c r="F12769" s="39" t="s">
        <v>22</v>
      </c>
      <c r="G12769" s="19">
        <v>2.5000000000000001E-2</v>
      </c>
      <c r="H12769" s="23">
        <v>1.7500000000000002E-2</v>
      </c>
      <c r="I12769" s="22">
        <v>7.3080000000000003E-3</v>
      </c>
      <c r="J12769" s="49" t="s">
        <v>4363</v>
      </c>
    </row>
    <row r="12770" spans="1:10" ht="26.25" x14ac:dyDescent="0.25">
      <c r="A12770" s="19">
        <v>12765</v>
      </c>
      <c r="B12770" s="39" t="s">
        <v>5256</v>
      </c>
      <c r="C12770" s="39" t="s">
        <v>25</v>
      </c>
      <c r="D12770" s="39" t="s">
        <v>12</v>
      </c>
      <c r="E12770" s="39" t="s">
        <v>25</v>
      </c>
      <c r="F12770" s="39" t="s">
        <v>22</v>
      </c>
      <c r="G12770" s="19">
        <v>0.16</v>
      </c>
      <c r="H12770" s="23">
        <v>0.112</v>
      </c>
      <c r="I12770" s="22">
        <v>4.6771200000000006E-2</v>
      </c>
      <c r="J12770" s="49" t="s">
        <v>4363</v>
      </c>
    </row>
    <row r="12771" spans="1:10" ht="26.25" x14ac:dyDescent="0.25">
      <c r="A12771" s="19">
        <v>12766</v>
      </c>
      <c r="B12771" s="39" t="s">
        <v>5255</v>
      </c>
      <c r="C12771" s="39" t="s">
        <v>25</v>
      </c>
      <c r="D12771" s="39" t="s">
        <v>12</v>
      </c>
      <c r="E12771" s="39" t="s">
        <v>25</v>
      </c>
      <c r="F12771" s="39" t="s">
        <v>22</v>
      </c>
      <c r="G12771" s="19">
        <v>0.25</v>
      </c>
      <c r="H12771" s="23">
        <v>0.17499999999999999</v>
      </c>
      <c r="I12771" s="22">
        <v>7.308000000000002E-2</v>
      </c>
      <c r="J12771" s="49" t="s">
        <v>4363</v>
      </c>
    </row>
    <row r="12772" spans="1:10" ht="26.25" x14ac:dyDescent="0.25">
      <c r="A12772" s="19">
        <v>12767</v>
      </c>
      <c r="B12772" s="39" t="s">
        <v>5254</v>
      </c>
      <c r="C12772" s="39" t="s">
        <v>25</v>
      </c>
      <c r="D12772" s="39" t="s">
        <v>12</v>
      </c>
      <c r="E12772" s="39" t="s">
        <v>25</v>
      </c>
      <c r="F12772" s="39" t="s">
        <v>22</v>
      </c>
      <c r="G12772" s="19">
        <v>6.3E-2</v>
      </c>
      <c r="H12772" s="23">
        <v>4.41E-2</v>
      </c>
      <c r="I12772" s="22">
        <v>1.8416160000000001E-2</v>
      </c>
      <c r="J12772" s="49" t="s">
        <v>4363</v>
      </c>
    </row>
    <row r="12773" spans="1:10" ht="26.25" x14ac:dyDescent="0.25">
      <c r="A12773" s="19">
        <v>12768</v>
      </c>
      <c r="B12773" s="39" t="s">
        <v>5253</v>
      </c>
      <c r="C12773" s="39" t="s">
        <v>25</v>
      </c>
      <c r="D12773" s="39" t="s">
        <v>12</v>
      </c>
      <c r="E12773" s="39" t="s">
        <v>25</v>
      </c>
      <c r="F12773" s="39" t="s">
        <v>22</v>
      </c>
      <c r="G12773" s="19">
        <v>0.25</v>
      </c>
      <c r="H12773" s="23">
        <v>0.17499999999999999</v>
      </c>
      <c r="I12773" s="22">
        <v>7.308000000000002E-2</v>
      </c>
      <c r="J12773" s="49" t="s">
        <v>4363</v>
      </c>
    </row>
    <row r="12774" spans="1:10" ht="26.25" x14ac:dyDescent="0.25">
      <c r="A12774" s="19">
        <v>12769</v>
      </c>
      <c r="B12774" s="39" t="s">
        <v>5252</v>
      </c>
      <c r="C12774" s="39" t="s">
        <v>25</v>
      </c>
      <c r="D12774" s="39" t="s">
        <v>12</v>
      </c>
      <c r="E12774" s="39" t="s">
        <v>25</v>
      </c>
      <c r="F12774" s="39" t="s">
        <v>22</v>
      </c>
      <c r="G12774" s="19">
        <v>0.25</v>
      </c>
      <c r="H12774" s="23">
        <v>0.17499999999999999</v>
      </c>
      <c r="I12774" s="22">
        <v>7.308000000000002E-2</v>
      </c>
      <c r="J12774" s="49" t="s">
        <v>4363</v>
      </c>
    </row>
    <row r="12775" spans="1:10" ht="26.25" x14ac:dyDescent="0.25">
      <c r="A12775" s="19">
        <v>12770</v>
      </c>
      <c r="B12775" s="39" t="s">
        <v>1987</v>
      </c>
      <c r="C12775" s="39" t="s">
        <v>25</v>
      </c>
      <c r="D12775" s="39" t="s">
        <v>12</v>
      </c>
      <c r="E12775" s="39" t="s">
        <v>25</v>
      </c>
      <c r="F12775" s="39" t="s">
        <v>22</v>
      </c>
      <c r="G12775" s="19">
        <v>0.1</v>
      </c>
      <c r="H12775" s="23">
        <v>7.0000000000000007E-2</v>
      </c>
      <c r="I12775" s="22">
        <v>2.9232000000000001E-2</v>
      </c>
      <c r="J12775" s="49" t="s">
        <v>4363</v>
      </c>
    </row>
    <row r="12776" spans="1:10" ht="26.25" x14ac:dyDescent="0.25">
      <c r="A12776" s="19">
        <v>12771</v>
      </c>
      <c r="B12776" s="39" t="s">
        <v>5251</v>
      </c>
      <c r="C12776" s="39" t="s">
        <v>25</v>
      </c>
      <c r="D12776" s="39" t="s">
        <v>12</v>
      </c>
      <c r="E12776" s="39" t="s">
        <v>25</v>
      </c>
      <c r="F12776" s="39" t="s">
        <v>22</v>
      </c>
      <c r="G12776" s="19">
        <v>0.1</v>
      </c>
      <c r="H12776" s="23">
        <v>7.0000000000000007E-2</v>
      </c>
      <c r="I12776" s="22">
        <v>2.9232000000000001E-2</v>
      </c>
      <c r="J12776" s="49" t="s">
        <v>4363</v>
      </c>
    </row>
    <row r="12777" spans="1:10" ht="26.25" x14ac:dyDescent="0.25">
      <c r="A12777" s="19">
        <v>12772</v>
      </c>
      <c r="B12777" s="39" t="s">
        <v>1988</v>
      </c>
      <c r="C12777" s="39" t="s">
        <v>25</v>
      </c>
      <c r="D12777" s="39" t="s">
        <v>12</v>
      </c>
      <c r="E12777" s="39" t="s">
        <v>25</v>
      </c>
      <c r="F12777" s="39" t="s">
        <v>22</v>
      </c>
      <c r="G12777" s="19">
        <v>0.16</v>
      </c>
      <c r="H12777" s="23">
        <v>0.112</v>
      </c>
      <c r="I12777" s="22">
        <v>4.6771200000000006E-2</v>
      </c>
      <c r="J12777" s="49" t="s">
        <v>4363</v>
      </c>
    </row>
    <row r="12778" spans="1:10" ht="26.25" x14ac:dyDescent="0.25">
      <c r="A12778" s="19">
        <v>12773</v>
      </c>
      <c r="B12778" s="39" t="s">
        <v>5250</v>
      </c>
      <c r="C12778" s="39" t="s">
        <v>25</v>
      </c>
      <c r="D12778" s="39" t="s">
        <v>12</v>
      </c>
      <c r="E12778" s="39" t="s">
        <v>25</v>
      </c>
      <c r="F12778" s="39" t="s">
        <v>22</v>
      </c>
      <c r="G12778" s="19">
        <v>2.5000000000000001E-2</v>
      </c>
      <c r="H12778" s="23">
        <v>1.7500000000000002E-2</v>
      </c>
      <c r="I12778" s="22">
        <v>7.3080000000000003E-3</v>
      </c>
      <c r="J12778" s="49" t="s">
        <v>4363</v>
      </c>
    </row>
    <row r="12779" spans="1:10" ht="26.25" x14ac:dyDescent="0.25">
      <c r="A12779" s="19">
        <v>12774</v>
      </c>
      <c r="B12779" s="39" t="s">
        <v>5249</v>
      </c>
      <c r="C12779" s="39" t="s">
        <v>25</v>
      </c>
      <c r="D12779" s="39" t="s">
        <v>12</v>
      </c>
      <c r="E12779" s="39" t="s">
        <v>25</v>
      </c>
      <c r="F12779" s="39" t="s">
        <v>22</v>
      </c>
      <c r="G12779" s="19">
        <v>0.04</v>
      </c>
      <c r="H12779" s="23">
        <v>2.8000000000000001E-2</v>
      </c>
      <c r="I12779" s="22">
        <v>1.1692800000000001E-2</v>
      </c>
      <c r="J12779" s="49" t="s">
        <v>4363</v>
      </c>
    </row>
    <row r="12780" spans="1:10" ht="26.25" x14ac:dyDescent="0.25">
      <c r="A12780" s="19">
        <v>12775</v>
      </c>
      <c r="B12780" s="39" t="s">
        <v>1989</v>
      </c>
      <c r="C12780" s="39" t="s">
        <v>25</v>
      </c>
      <c r="D12780" s="39" t="s">
        <v>12</v>
      </c>
      <c r="E12780" s="39" t="s">
        <v>25</v>
      </c>
      <c r="F12780" s="39" t="s">
        <v>22</v>
      </c>
      <c r="G12780" s="19">
        <v>0.63</v>
      </c>
      <c r="H12780" s="23">
        <v>0.441</v>
      </c>
      <c r="I12780" s="22">
        <v>0.18416160000000004</v>
      </c>
      <c r="J12780" s="49" t="s">
        <v>4363</v>
      </c>
    </row>
    <row r="12781" spans="1:10" ht="26.25" x14ac:dyDescent="0.25">
      <c r="A12781" s="19">
        <v>12776</v>
      </c>
      <c r="B12781" s="39" t="s">
        <v>1990</v>
      </c>
      <c r="C12781" s="39" t="s">
        <v>25</v>
      </c>
      <c r="D12781" s="39" t="s">
        <v>12</v>
      </c>
      <c r="E12781" s="39" t="s">
        <v>25</v>
      </c>
      <c r="F12781" s="39" t="s">
        <v>22</v>
      </c>
      <c r="G12781" s="19">
        <v>0.63</v>
      </c>
      <c r="H12781" s="23">
        <v>0.441</v>
      </c>
      <c r="I12781" s="22">
        <v>0.18416160000000004</v>
      </c>
      <c r="J12781" s="49" t="s">
        <v>4363</v>
      </c>
    </row>
    <row r="12782" spans="1:10" ht="26.25" x14ac:dyDescent="0.25">
      <c r="A12782" s="19">
        <v>12777</v>
      </c>
      <c r="B12782" s="39" t="s">
        <v>5248</v>
      </c>
      <c r="C12782" s="39" t="s">
        <v>25</v>
      </c>
      <c r="D12782" s="39" t="s">
        <v>12</v>
      </c>
      <c r="E12782" s="39" t="s">
        <v>25</v>
      </c>
      <c r="F12782" s="39" t="s">
        <v>22</v>
      </c>
      <c r="G12782" s="19">
        <v>0.25</v>
      </c>
      <c r="H12782" s="23">
        <v>0.17499999999999999</v>
      </c>
      <c r="I12782" s="22">
        <v>7.308000000000002E-2</v>
      </c>
      <c r="J12782" s="49" t="s">
        <v>4363</v>
      </c>
    </row>
    <row r="12783" spans="1:10" ht="26.25" x14ac:dyDescent="0.25">
      <c r="A12783" s="19">
        <v>12778</v>
      </c>
      <c r="B12783" s="39" t="s">
        <v>5247</v>
      </c>
      <c r="C12783" s="39" t="s">
        <v>25</v>
      </c>
      <c r="D12783" s="39" t="s">
        <v>12</v>
      </c>
      <c r="E12783" s="39" t="s">
        <v>25</v>
      </c>
      <c r="F12783" s="39" t="s">
        <v>22</v>
      </c>
      <c r="G12783" s="19">
        <v>0.16</v>
      </c>
      <c r="H12783" s="23">
        <v>0.112</v>
      </c>
      <c r="I12783" s="22">
        <v>4.6771200000000006E-2</v>
      </c>
      <c r="J12783" s="49" t="s">
        <v>4363</v>
      </c>
    </row>
    <row r="12784" spans="1:10" ht="26.25" x14ac:dyDescent="0.25">
      <c r="A12784" s="19">
        <v>12779</v>
      </c>
      <c r="B12784" s="39" t="s">
        <v>5246</v>
      </c>
      <c r="C12784" s="39" t="s">
        <v>25</v>
      </c>
      <c r="D12784" s="39" t="s">
        <v>12</v>
      </c>
      <c r="E12784" s="39" t="s">
        <v>25</v>
      </c>
      <c r="F12784" s="39" t="s">
        <v>22</v>
      </c>
      <c r="G12784" s="19">
        <v>1</v>
      </c>
      <c r="H12784" s="23">
        <v>0.7</v>
      </c>
      <c r="I12784" s="22">
        <v>0.29232000000000008</v>
      </c>
      <c r="J12784" s="49" t="s">
        <v>4363</v>
      </c>
    </row>
    <row r="12785" spans="1:10" ht="26.25" x14ac:dyDescent="0.25">
      <c r="A12785" s="19">
        <v>12780</v>
      </c>
      <c r="B12785" s="39" t="s">
        <v>5245</v>
      </c>
      <c r="C12785" s="39" t="s">
        <v>25</v>
      </c>
      <c r="D12785" s="39" t="s">
        <v>12</v>
      </c>
      <c r="E12785" s="39" t="s">
        <v>25</v>
      </c>
      <c r="F12785" s="39" t="s">
        <v>22</v>
      </c>
      <c r="G12785" s="19">
        <v>0.1</v>
      </c>
      <c r="H12785" s="23">
        <v>7.0000000000000007E-2</v>
      </c>
      <c r="I12785" s="22">
        <v>2.9232000000000001E-2</v>
      </c>
      <c r="J12785" s="49" t="s">
        <v>4363</v>
      </c>
    </row>
    <row r="12786" spans="1:10" ht="26.25" x14ac:dyDescent="0.25">
      <c r="A12786" s="19">
        <v>12781</v>
      </c>
      <c r="B12786" s="39" t="s">
        <v>5244</v>
      </c>
      <c r="C12786" s="39" t="s">
        <v>25</v>
      </c>
      <c r="D12786" s="39" t="s">
        <v>12</v>
      </c>
      <c r="E12786" s="39" t="s">
        <v>25</v>
      </c>
      <c r="F12786" s="39" t="s">
        <v>22</v>
      </c>
      <c r="G12786" s="19">
        <v>0.4</v>
      </c>
      <c r="H12786" s="23">
        <v>0.28000000000000003</v>
      </c>
      <c r="I12786" s="22">
        <v>0.116928</v>
      </c>
      <c r="J12786" s="49" t="s">
        <v>4363</v>
      </c>
    </row>
    <row r="12787" spans="1:10" ht="26.25" x14ac:dyDescent="0.25">
      <c r="A12787" s="19">
        <v>12782</v>
      </c>
      <c r="B12787" s="39" t="s">
        <v>5243</v>
      </c>
      <c r="C12787" s="39" t="s">
        <v>25</v>
      </c>
      <c r="D12787" s="39" t="s">
        <v>12</v>
      </c>
      <c r="E12787" s="39" t="s">
        <v>25</v>
      </c>
      <c r="F12787" s="39" t="s">
        <v>22</v>
      </c>
      <c r="G12787" s="19">
        <v>0.25</v>
      </c>
      <c r="H12787" s="23">
        <v>0.17499999999999999</v>
      </c>
      <c r="I12787" s="22">
        <v>7.308000000000002E-2</v>
      </c>
      <c r="J12787" s="49" t="s">
        <v>4363</v>
      </c>
    </row>
    <row r="12788" spans="1:10" ht="26.25" x14ac:dyDescent="0.25">
      <c r="A12788" s="19">
        <v>12783</v>
      </c>
      <c r="B12788" s="39" t="s">
        <v>5242</v>
      </c>
      <c r="C12788" s="39" t="s">
        <v>25</v>
      </c>
      <c r="D12788" s="39" t="s">
        <v>12</v>
      </c>
      <c r="E12788" s="39" t="s">
        <v>25</v>
      </c>
      <c r="F12788" s="39" t="s">
        <v>22</v>
      </c>
      <c r="G12788" s="19">
        <v>0.25</v>
      </c>
      <c r="H12788" s="23">
        <v>0.17499999999999999</v>
      </c>
      <c r="I12788" s="22">
        <v>7.308000000000002E-2</v>
      </c>
      <c r="J12788" s="49" t="s">
        <v>4363</v>
      </c>
    </row>
    <row r="12789" spans="1:10" ht="26.25" x14ac:dyDescent="0.25">
      <c r="A12789" s="19">
        <v>12784</v>
      </c>
      <c r="B12789" s="39" t="s">
        <v>5241</v>
      </c>
      <c r="C12789" s="39" t="s">
        <v>25</v>
      </c>
      <c r="D12789" s="39" t="s">
        <v>12</v>
      </c>
      <c r="E12789" s="39" t="s">
        <v>25</v>
      </c>
      <c r="F12789" s="39" t="s">
        <v>22</v>
      </c>
      <c r="G12789" s="19">
        <v>0.16</v>
      </c>
      <c r="H12789" s="23">
        <v>0</v>
      </c>
      <c r="I12789" s="22">
        <v>0.15590400000000001</v>
      </c>
      <c r="J12789" s="49" t="s">
        <v>4363</v>
      </c>
    </row>
    <row r="12790" spans="1:10" ht="26.25" x14ac:dyDescent="0.25">
      <c r="A12790" s="19">
        <v>12785</v>
      </c>
      <c r="B12790" s="39" t="s">
        <v>5240</v>
      </c>
      <c r="C12790" s="39" t="s">
        <v>25</v>
      </c>
      <c r="D12790" s="39" t="s">
        <v>12</v>
      </c>
      <c r="E12790" s="39" t="s">
        <v>25</v>
      </c>
      <c r="F12790" s="39" t="s">
        <v>22</v>
      </c>
      <c r="G12790" s="19">
        <v>2.5000000000000001E-2</v>
      </c>
      <c r="H12790" s="23">
        <v>1.7500000000000002E-2</v>
      </c>
      <c r="I12790" s="22">
        <v>7.3080000000000003E-3</v>
      </c>
      <c r="J12790" s="49" t="s">
        <v>4363</v>
      </c>
    </row>
    <row r="12791" spans="1:10" ht="26.25" x14ac:dyDescent="0.25">
      <c r="A12791" s="19">
        <v>12786</v>
      </c>
      <c r="B12791" s="39" t="s">
        <v>5239</v>
      </c>
      <c r="C12791" s="39" t="s">
        <v>25</v>
      </c>
      <c r="D12791" s="39" t="s">
        <v>12</v>
      </c>
      <c r="E12791" s="39" t="s">
        <v>25</v>
      </c>
      <c r="F12791" s="39" t="s">
        <v>22</v>
      </c>
      <c r="G12791" s="19">
        <v>6.3E-2</v>
      </c>
      <c r="H12791" s="23">
        <v>4.41E-2</v>
      </c>
      <c r="I12791" s="22">
        <v>1.8416160000000001E-2</v>
      </c>
      <c r="J12791" s="49" t="s">
        <v>4363</v>
      </c>
    </row>
    <row r="12792" spans="1:10" ht="26.25" x14ac:dyDescent="0.25">
      <c r="A12792" s="19">
        <v>12787</v>
      </c>
      <c r="B12792" s="39" t="s">
        <v>5238</v>
      </c>
      <c r="C12792" s="39" t="s">
        <v>25</v>
      </c>
      <c r="D12792" s="39" t="s">
        <v>12</v>
      </c>
      <c r="E12792" s="39" t="s">
        <v>25</v>
      </c>
      <c r="F12792" s="39" t="s">
        <v>22</v>
      </c>
      <c r="G12792" s="19">
        <v>0.25</v>
      </c>
      <c r="H12792" s="23">
        <v>0.17499999999999999</v>
      </c>
      <c r="I12792" s="22">
        <v>7.308000000000002E-2</v>
      </c>
      <c r="J12792" s="49" t="s">
        <v>4363</v>
      </c>
    </row>
    <row r="12793" spans="1:10" ht="26.25" x14ac:dyDescent="0.25">
      <c r="A12793" s="19">
        <v>12788</v>
      </c>
      <c r="B12793" s="39" t="s">
        <v>5237</v>
      </c>
      <c r="C12793" s="39" t="s">
        <v>25</v>
      </c>
      <c r="D12793" s="39" t="s">
        <v>12</v>
      </c>
      <c r="E12793" s="39" t="s">
        <v>25</v>
      </c>
      <c r="F12793" s="39" t="s">
        <v>22</v>
      </c>
      <c r="G12793" s="19">
        <v>0.25</v>
      </c>
      <c r="H12793" s="23">
        <v>0.17499999999999999</v>
      </c>
      <c r="I12793" s="22">
        <v>7.308000000000002E-2</v>
      </c>
      <c r="J12793" s="49" t="s">
        <v>4363</v>
      </c>
    </row>
    <row r="12794" spans="1:10" ht="26.25" x14ac:dyDescent="0.25">
      <c r="A12794" s="19">
        <v>12789</v>
      </c>
      <c r="B12794" s="39" t="s">
        <v>5236</v>
      </c>
      <c r="C12794" s="39" t="s">
        <v>25</v>
      </c>
      <c r="D12794" s="39" t="s">
        <v>12</v>
      </c>
      <c r="E12794" s="39" t="s">
        <v>25</v>
      </c>
      <c r="F12794" s="39" t="s">
        <v>22</v>
      </c>
      <c r="G12794" s="19">
        <v>0.25</v>
      </c>
      <c r="H12794" s="23">
        <v>0.17499999999999999</v>
      </c>
      <c r="I12794" s="22">
        <v>7.308000000000002E-2</v>
      </c>
      <c r="J12794" s="49" t="s">
        <v>4363</v>
      </c>
    </row>
    <row r="12795" spans="1:10" ht="26.25" x14ac:dyDescent="0.25">
      <c r="A12795" s="19">
        <v>12790</v>
      </c>
      <c r="B12795" s="39" t="s">
        <v>5235</v>
      </c>
      <c r="C12795" s="39" t="s">
        <v>25</v>
      </c>
      <c r="D12795" s="39" t="s">
        <v>12</v>
      </c>
      <c r="E12795" s="39" t="s">
        <v>25</v>
      </c>
      <c r="F12795" s="39" t="s">
        <v>22</v>
      </c>
      <c r="G12795" s="19">
        <v>0.16</v>
      </c>
      <c r="H12795" s="23">
        <v>0.112</v>
      </c>
      <c r="I12795" s="22">
        <v>4.6771200000000006E-2</v>
      </c>
      <c r="J12795" s="49" t="s">
        <v>4363</v>
      </c>
    </row>
    <row r="12796" spans="1:10" ht="26.25" x14ac:dyDescent="0.25">
      <c r="A12796" s="19">
        <v>12791</v>
      </c>
      <c r="B12796" s="39" t="s">
        <v>5234</v>
      </c>
      <c r="C12796" s="39" t="s">
        <v>25</v>
      </c>
      <c r="D12796" s="39" t="s">
        <v>12</v>
      </c>
      <c r="E12796" s="39" t="s">
        <v>25</v>
      </c>
      <c r="F12796" s="39" t="s">
        <v>22</v>
      </c>
      <c r="G12796" s="19">
        <v>0.25</v>
      </c>
      <c r="H12796" s="23">
        <v>0.17499999999999999</v>
      </c>
      <c r="I12796" s="22">
        <v>7.308000000000002E-2</v>
      </c>
      <c r="J12796" s="49" t="s">
        <v>4363</v>
      </c>
    </row>
    <row r="12797" spans="1:10" ht="26.25" x14ac:dyDescent="0.25">
      <c r="A12797" s="19">
        <v>12792</v>
      </c>
      <c r="B12797" s="39" t="s">
        <v>5233</v>
      </c>
      <c r="C12797" s="39" t="s">
        <v>25</v>
      </c>
      <c r="D12797" s="39" t="s">
        <v>12</v>
      </c>
      <c r="E12797" s="39" t="s">
        <v>25</v>
      </c>
      <c r="F12797" s="39" t="s">
        <v>22</v>
      </c>
      <c r="G12797" s="19">
        <v>0.25</v>
      </c>
      <c r="H12797" s="23">
        <v>0.17499999999999999</v>
      </c>
      <c r="I12797" s="22">
        <v>7.308000000000002E-2</v>
      </c>
      <c r="J12797" s="49" t="s">
        <v>4363</v>
      </c>
    </row>
    <row r="12798" spans="1:10" ht="26.25" x14ac:dyDescent="0.25">
      <c r="A12798" s="19">
        <v>12793</v>
      </c>
      <c r="B12798" s="39" t="s">
        <v>1991</v>
      </c>
      <c r="C12798" s="39" t="s">
        <v>25</v>
      </c>
      <c r="D12798" s="39" t="s">
        <v>12</v>
      </c>
      <c r="E12798" s="39" t="s">
        <v>25</v>
      </c>
      <c r="F12798" s="39" t="s">
        <v>22</v>
      </c>
      <c r="G12798" s="19">
        <v>0.1</v>
      </c>
      <c r="H12798" s="23">
        <v>7.0000000000000007E-2</v>
      </c>
      <c r="I12798" s="22">
        <v>2.9232000000000001E-2</v>
      </c>
      <c r="J12798" s="49" t="s">
        <v>4363</v>
      </c>
    </row>
    <row r="12799" spans="1:10" ht="26.25" x14ac:dyDescent="0.25">
      <c r="A12799" s="19">
        <v>12794</v>
      </c>
      <c r="B12799" s="39" t="s">
        <v>1992</v>
      </c>
      <c r="C12799" s="39" t="s">
        <v>25</v>
      </c>
      <c r="D12799" s="39" t="s">
        <v>12</v>
      </c>
      <c r="E12799" s="39" t="s">
        <v>25</v>
      </c>
      <c r="F12799" s="39" t="s">
        <v>22</v>
      </c>
      <c r="G12799" s="19">
        <v>0.16</v>
      </c>
      <c r="H12799" s="23">
        <v>0.112</v>
      </c>
      <c r="I12799" s="22">
        <v>4.6771200000000006E-2</v>
      </c>
      <c r="J12799" s="49" t="s">
        <v>4363</v>
      </c>
    </row>
    <row r="12800" spans="1:10" ht="26.25" x14ac:dyDescent="0.25">
      <c r="A12800" s="19">
        <v>12795</v>
      </c>
      <c r="B12800" s="39" t="s">
        <v>5232</v>
      </c>
      <c r="C12800" s="39" t="s">
        <v>25</v>
      </c>
      <c r="D12800" s="39" t="s">
        <v>12</v>
      </c>
      <c r="E12800" s="39" t="s">
        <v>25</v>
      </c>
      <c r="F12800" s="39" t="s">
        <v>22</v>
      </c>
      <c r="G12800" s="19">
        <v>0.16</v>
      </c>
      <c r="H12800" s="23">
        <v>0.112</v>
      </c>
      <c r="I12800" s="22">
        <v>4.6771200000000006E-2</v>
      </c>
      <c r="J12800" s="49" t="s">
        <v>4363</v>
      </c>
    </row>
    <row r="12801" spans="1:10" ht="26.25" x14ac:dyDescent="0.25">
      <c r="A12801" s="19">
        <v>12796</v>
      </c>
      <c r="B12801" s="39" t="s">
        <v>5231</v>
      </c>
      <c r="C12801" s="39" t="s">
        <v>25</v>
      </c>
      <c r="D12801" s="39" t="s">
        <v>12</v>
      </c>
      <c r="E12801" s="39" t="s">
        <v>25</v>
      </c>
      <c r="F12801" s="39" t="s">
        <v>22</v>
      </c>
      <c r="G12801" s="19">
        <v>0.25</v>
      </c>
      <c r="H12801" s="23">
        <v>0.17499999999999999</v>
      </c>
      <c r="I12801" s="22">
        <v>7.308000000000002E-2</v>
      </c>
      <c r="J12801" s="49" t="s">
        <v>4363</v>
      </c>
    </row>
    <row r="12802" spans="1:10" ht="26.25" x14ac:dyDescent="0.25">
      <c r="A12802" s="19">
        <v>12797</v>
      </c>
      <c r="B12802" s="39" t="s">
        <v>5230</v>
      </c>
      <c r="C12802" s="39" t="s">
        <v>25</v>
      </c>
      <c r="D12802" s="39" t="s">
        <v>12</v>
      </c>
      <c r="E12802" s="39" t="s">
        <v>25</v>
      </c>
      <c r="F12802" s="39" t="s">
        <v>22</v>
      </c>
      <c r="G12802" s="19">
        <v>0.63</v>
      </c>
      <c r="H12802" s="23">
        <v>0.441</v>
      </c>
      <c r="I12802" s="22">
        <v>0.18416160000000004</v>
      </c>
      <c r="J12802" s="49" t="s">
        <v>4363</v>
      </c>
    </row>
    <row r="12803" spans="1:10" ht="26.25" x14ac:dyDescent="0.25">
      <c r="A12803" s="19">
        <v>12798</v>
      </c>
      <c r="B12803" s="39" t="s">
        <v>5229</v>
      </c>
      <c r="C12803" s="39" t="s">
        <v>25</v>
      </c>
      <c r="D12803" s="39" t="s">
        <v>12</v>
      </c>
      <c r="E12803" s="39" t="s">
        <v>25</v>
      </c>
      <c r="F12803" s="39" t="s">
        <v>22</v>
      </c>
      <c r="G12803" s="19">
        <v>0.25</v>
      </c>
      <c r="H12803" s="23">
        <v>0.17499999999999999</v>
      </c>
      <c r="I12803" s="22">
        <v>7.308000000000002E-2</v>
      </c>
      <c r="J12803" s="49" t="s">
        <v>4363</v>
      </c>
    </row>
    <row r="12804" spans="1:10" ht="26.25" x14ac:dyDescent="0.25">
      <c r="A12804" s="19">
        <v>12799</v>
      </c>
      <c r="B12804" s="39" t="s">
        <v>5228</v>
      </c>
      <c r="C12804" s="39" t="s">
        <v>25</v>
      </c>
      <c r="D12804" s="39" t="s">
        <v>12</v>
      </c>
      <c r="E12804" s="39" t="s">
        <v>25</v>
      </c>
      <c r="F12804" s="39" t="s">
        <v>22</v>
      </c>
      <c r="G12804" s="19">
        <v>0.25</v>
      </c>
      <c r="H12804" s="23">
        <v>0.17499999999999999</v>
      </c>
      <c r="I12804" s="22">
        <v>7.308000000000002E-2</v>
      </c>
      <c r="J12804" s="49" t="s">
        <v>4363</v>
      </c>
    </row>
    <row r="12805" spans="1:10" ht="26.25" x14ac:dyDescent="0.25">
      <c r="A12805" s="19">
        <v>12800</v>
      </c>
      <c r="B12805" s="39" t="s">
        <v>5227</v>
      </c>
      <c r="C12805" s="39" t="s">
        <v>25</v>
      </c>
      <c r="D12805" s="39" t="s">
        <v>12</v>
      </c>
      <c r="E12805" s="39" t="s">
        <v>25</v>
      </c>
      <c r="F12805" s="39" t="s">
        <v>22</v>
      </c>
      <c r="G12805" s="19">
        <v>0.1</v>
      </c>
      <c r="H12805" s="23">
        <v>7.0000000000000007E-2</v>
      </c>
      <c r="I12805" s="22">
        <v>2.9232000000000001E-2</v>
      </c>
      <c r="J12805" s="49" t="s">
        <v>4363</v>
      </c>
    </row>
    <row r="12806" spans="1:10" ht="26.25" x14ac:dyDescent="0.25">
      <c r="A12806" s="19">
        <v>12801</v>
      </c>
      <c r="B12806" s="39" t="s">
        <v>5226</v>
      </c>
      <c r="C12806" s="39" t="s">
        <v>25</v>
      </c>
      <c r="D12806" s="39" t="s">
        <v>12</v>
      </c>
      <c r="E12806" s="39" t="s">
        <v>25</v>
      </c>
      <c r="F12806" s="39" t="s">
        <v>22</v>
      </c>
      <c r="G12806" s="19">
        <v>0.25</v>
      </c>
      <c r="H12806" s="23">
        <v>0.17499999999999999</v>
      </c>
      <c r="I12806" s="22">
        <v>7.308000000000002E-2</v>
      </c>
      <c r="J12806" s="49" t="s">
        <v>4363</v>
      </c>
    </row>
    <row r="12807" spans="1:10" ht="26.25" x14ac:dyDescent="0.25">
      <c r="A12807" s="19">
        <v>12802</v>
      </c>
      <c r="B12807" s="39" t="s">
        <v>5225</v>
      </c>
      <c r="C12807" s="39" t="s">
        <v>25</v>
      </c>
      <c r="D12807" s="39" t="s">
        <v>12</v>
      </c>
      <c r="E12807" s="39" t="s">
        <v>25</v>
      </c>
      <c r="F12807" s="39" t="s">
        <v>22</v>
      </c>
      <c r="G12807" s="19">
        <v>0.4</v>
      </c>
      <c r="H12807" s="23">
        <v>0.28000000000000003</v>
      </c>
      <c r="I12807" s="22">
        <v>0.116928</v>
      </c>
      <c r="J12807" s="49" t="s">
        <v>4363</v>
      </c>
    </row>
    <row r="12808" spans="1:10" ht="26.25" x14ac:dyDescent="0.25">
      <c r="A12808" s="19">
        <v>12803</v>
      </c>
      <c r="B12808" s="39" t="s">
        <v>5224</v>
      </c>
      <c r="C12808" s="39" t="s">
        <v>25</v>
      </c>
      <c r="D12808" s="39" t="s">
        <v>12</v>
      </c>
      <c r="E12808" s="39" t="s">
        <v>25</v>
      </c>
      <c r="F12808" s="39" t="s">
        <v>22</v>
      </c>
      <c r="G12808" s="19">
        <v>0.63</v>
      </c>
      <c r="H12808" s="23">
        <v>0.441</v>
      </c>
      <c r="I12808" s="22">
        <v>0.18416160000000004</v>
      </c>
      <c r="J12808" s="49" t="s">
        <v>4363</v>
      </c>
    </row>
    <row r="12809" spans="1:10" ht="26.25" x14ac:dyDescent="0.25">
      <c r="A12809" s="19">
        <v>12804</v>
      </c>
      <c r="B12809" s="39" t="s">
        <v>5223</v>
      </c>
      <c r="C12809" s="39" t="s">
        <v>25</v>
      </c>
      <c r="D12809" s="39" t="s">
        <v>12</v>
      </c>
      <c r="E12809" s="39" t="s">
        <v>25</v>
      </c>
      <c r="F12809" s="39" t="s">
        <v>22</v>
      </c>
      <c r="G12809" s="19">
        <v>0.63</v>
      </c>
      <c r="H12809" s="23">
        <v>0.441</v>
      </c>
      <c r="I12809" s="22">
        <v>0.18416160000000004</v>
      </c>
      <c r="J12809" s="49" t="s">
        <v>4363</v>
      </c>
    </row>
    <row r="12810" spans="1:10" ht="26.25" x14ac:dyDescent="0.25">
      <c r="A12810" s="19">
        <v>12805</v>
      </c>
      <c r="B12810" s="39" t="s">
        <v>5222</v>
      </c>
      <c r="C12810" s="39" t="s">
        <v>25</v>
      </c>
      <c r="D12810" s="39" t="s">
        <v>12</v>
      </c>
      <c r="E12810" s="39" t="s">
        <v>25</v>
      </c>
      <c r="F12810" s="39" t="s">
        <v>22</v>
      </c>
      <c r="G12810" s="19">
        <v>0.1</v>
      </c>
      <c r="H12810" s="23">
        <v>7.0000000000000007E-2</v>
      </c>
      <c r="I12810" s="22">
        <v>2.9232000000000001E-2</v>
      </c>
      <c r="J12810" s="49" t="s">
        <v>4363</v>
      </c>
    </row>
    <row r="12811" spans="1:10" ht="26.25" x14ac:dyDescent="0.25">
      <c r="A12811" s="19">
        <v>12806</v>
      </c>
      <c r="B12811" s="39" t="s">
        <v>5221</v>
      </c>
      <c r="C12811" s="39" t="s">
        <v>25</v>
      </c>
      <c r="D12811" s="39" t="s">
        <v>12</v>
      </c>
      <c r="E12811" s="39" t="s">
        <v>25</v>
      </c>
      <c r="F12811" s="39" t="s">
        <v>22</v>
      </c>
      <c r="G12811" s="19">
        <v>0.1</v>
      </c>
      <c r="H12811" s="23">
        <v>7.0000000000000007E-2</v>
      </c>
      <c r="I12811" s="22">
        <v>2.9232000000000001E-2</v>
      </c>
      <c r="J12811" s="49" t="s">
        <v>4363</v>
      </c>
    </row>
    <row r="12812" spans="1:10" ht="26.25" x14ac:dyDescent="0.25">
      <c r="A12812" s="19">
        <v>12807</v>
      </c>
      <c r="B12812" s="39" t="s">
        <v>1994</v>
      </c>
      <c r="C12812" s="39" t="s">
        <v>25</v>
      </c>
      <c r="D12812" s="39" t="s">
        <v>12</v>
      </c>
      <c r="E12812" s="39" t="s">
        <v>25</v>
      </c>
      <c r="F12812" s="39" t="s">
        <v>22</v>
      </c>
      <c r="G12812" s="19">
        <v>0.1</v>
      </c>
      <c r="H12812" s="23">
        <v>7.0000000000000007E-2</v>
      </c>
      <c r="I12812" s="22">
        <v>2.9232000000000001E-2</v>
      </c>
      <c r="J12812" s="49" t="s">
        <v>4363</v>
      </c>
    </row>
    <row r="12813" spans="1:10" ht="26.25" x14ac:dyDescent="0.25">
      <c r="A12813" s="19">
        <v>12808</v>
      </c>
      <c r="B12813" s="39" t="s">
        <v>5220</v>
      </c>
      <c r="C12813" s="39" t="s">
        <v>25</v>
      </c>
      <c r="D12813" s="39" t="s">
        <v>12</v>
      </c>
      <c r="E12813" s="39" t="s">
        <v>25</v>
      </c>
      <c r="F12813" s="39" t="s">
        <v>22</v>
      </c>
      <c r="G12813" s="19">
        <v>0.25</v>
      </c>
      <c r="H12813" s="23">
        <v>0.17499999999999999</v>
      </c>
      <c r="I12813" s="22">
        <v>7.308000000000002E-2</v>
      </c>
      <c r="J12813" s="49" t="s">
        <v>4363</v>
      </c>
    </row>
    <row r="12814" spans="1:10" ht="26.25" x14ac:dyDescent="0.25">
      <c r="A12814" s="19">
        <v>12809</v>
      </c>
      <c r="B12814" s="39" t="s">
        <v>5219</v>
      </c>
      <c r="C12814" s="39" t="s">
        <v>25</v>
      </c>
      <c r="D12814" s="39" t="s">
        <v>12</v>
      </c>
      <c r="E12814" s="39" t="s">
        <v>25</v>
      </c>
      <c r="F12814" s="39" t="s">
        <v>22</v>
      </c>
      <c r="G12814" s="19">
        <v>0.04</v>
      </c>
      <c r="H12814" s="23">
        <v>2.8000000000000001E-2</v>
      </c>
      <c r="I12814" s="22">
        <v>1.1692800000000001E-2</v>
      </c>
      <c r="J12814" s="49" t="s">
        <v>4363</v>
      </c>
    </row>
    <row r="12815" spans="1:10" ht="26.25" x14ac:dyDescent="0.25">
      <c r="A12815" s="19">
        <v>12810</v>
      </c>
      <c r="B12815" s="39" t="s">
        <v>5218</v>
      </c>
      <c r="C12815" s="39" t="s">
        <v>25</v>
      </c>
      <c r="D12815" s="39" t="s">
        <v>12</v>
      </c>
      <c r="E12815" s="39" t="s">
        <v>25</v>
      </c>
      <c r="F12815" s="39" t="s">
        <v>22</v>
      </c>
      <c r="G12815" s="19">
        <v>0.1</v>
      </c>
      <c r="H12815" s="23">
        <v>7.0000000000000007E-2</v>
      </c>
      <c r="I12815" s="22">
        <v>2.9232000000000001E-2</v>
      </c>
      <c r="J12815" s="49" t="s">
        <v>4363</v>
      </c>
    </row>
    <row r="12816" spans="1:10" ht="26.25" x14ac:dyDescent="0.25">
      <c r="A12816" s="19">
        <v>12811</v>
      </c>
      <c r="B12816" s="39" t="s">
        <v>5217</v>
      </c>
      <c r="C12816" s="39" t="s">
        <v>25</v>
      </c>
      <c r="D12816" s="39" t="s">
        <v>12</v>
      </c>
      <c r="E12816" s="39" t="s">
        <v>25</v>
      </c>
      <c r="F12816" s="39" t="s">
        <v>22</v>
      </c>
      <c r="G12816" s="19">
        <v>0.1</v>
      </c>
      <c r="H12816" s="23">
        <v>7.0000000000000007E-2</v>
      </c>
      <c r="I12816" s="22">
        <v>2.9232000000000001E-2</v>
      </c>
      <c r="J12816" s="49" t="s">
        <v>4363</v>
      </c>
    </row>
    <row r="12817" spans="1:10" ht="26.25" x14ac:dyDescent="0.25">
      <c r="A12817" s="19">
        <v>12812</v>
      </c>
      <c r="B12817" s="39" t="s">
        <v>5216</v>
      </c>
      <c r="C12817" s="39" t="s">
        <v>25</v>
      </c>
      <c r="D12817" s="39" t="s">
        <v>12</v>
      </c>
      <c r="E12817" s="39" t="s">
        <v>25</v>
      </c>
      <c r="F12817" s="39" t="s">
        <v>22</v>
      </c>
      <c r="G12817" s="19">
        <v>0.4</v>
      </c>
      <c r="H12817" s="23">
        <v>0.28000000000000003</v>
      </c>
      <c r="I12817" s="22">
        <v>0.116928</v>
      </c>
      <c r="J12817" s="49" t="s">
        <v>4363</v>
      </c>
    </row>
    <row r="12818" spans="1:10" ht="26.25" x14ac:dyDescent="0.25">
      <c r="A12818" s="19">
        <v>12813</v>
      </c>
      <c r="B12818" s="39" t="s">
        <v>5215</v>
      </c>
      <c r="C12818" s="39" t="s">
        <v>25</v>
      </c>
      <c r="D12818" s="39" t="s">
        <v>12</v>
      </c>
      <c r="E12818" s="39" t="s">
        <v>25</v>
      </c>
      <c r="F12818" s="39" t="s">
        <v>22</v>
      </c>
      <c r="G12818" s="19">
        <v>0.1</v>
      </c>
      <c r="H12818" s="23">
        <v>7.0000000000000007E-2</v>
      </c>
      <c r="I12818" s="22">
        <v>2.9232000000000001E-2</v>
      </c>
      <c r="J12818" s="49" t="s">
        <v>4363</v>
      </c>
    </row>
    <row r="12819" spans="1:10" ht="26.25" x14ac:dyDescent="0.25">
      <c r="A12819" s="19">
        <v>12814</v>
      </c>
      <c r="B12819" s="39" t="s">
        <v>5214</v>
      </c>
      <c r="C12819" s="39" t="s">
        <v>25</v>
      </c>
      <c r="D12819" s="39" t="s">
        <v>12</v>
      </c>
      <c r="E12819" s="39" t="s">
        <v>25</v>
      </c>
      <c r="F12819" s="39" t="s">
        <v>22</v>
      </c>
      <c r="G12819" s="19">
        <v>0.25</v>
      </c>
      <c r="H12819" s="23">
        <v>0.17499999999999999</v>
      </c>
      <c r="I12819" s="22">
        <v>7.308000000000002E-2</v>
      </c>
      <c r="J12819" s="49" t="s">
        <v>4363</v>
      </c>
    </row>
    <row r="12820" spans="1:10" ht="26.25" x14ac:dyDescent="0.25">
      <c r="A12820" s="19">
        <v>12815</v>
      </c>
      <c r="B12820" s="39" t="s">
        <v>5213</v>
      </c>
      <c r="C12820" s="39" t="s">
        <v>25</v>
      </c>
      <c r="D12820" s="39" t="s">
        <v>12</v>
      </c>
      <c r="E12820" s="39" t="s">
        <v>25</v>
      </c>
      <c r="F12820" s="39" t="s">
        <v>22</v>
      </c>
      <c r="G12820" s="19">
        <v>0.1</v>
      </c>
      <c r="H12820" s="23">
        <v>7.0000000000000007E-2</v>
      </c>
      <c r="I12820" s="22">
        <v>2.9232000000000001E-2</v>
      </c>
      <c r="J12820" s="49" t="s">
        <v>4363</v>
      </c>
    </row>
    <row r="12821" spans="1:10" ht="26.25" x14ac:dyDescent="0.25">
      <c r="A12821" s="19">
        <v>12816</v>
      </c>
      <c r="B12821" s="39" t="s">
        <v>5212</v>
      </c>
      <c r="C12821" s="39" t="s">
        <v>25</v>
      </c>
      <c r="D12821" s="39" t="s">
        <v>12</v>
      </c>
      <c r="E12821" s="39" t="s">
        <v>25</v>
      </c>
      <c r="F12821" s="39" t="s">
        <v>22</v>
      </c>
      <c r="G12821" s="19">
        <v>0.1</v>
      </c>
      <c r="H12821" s="23">
        <v>7.0000000000000007E-2</v>
      </c>
      <c r="I12821" s="22">
        <v>2.9232000000000001E-2</v>
      </c>
      <c r="J12821" s="49" t="s">
        <v>4363</v>
      </c>
    </row>
    <row r="12822" spans="1:10" ht="26.25" x14ac:dyDescent="0.25">
      <c r="A12822" s="19">
        <v>12817</v>
      </c>
      <c r="B12822" s="39" t="s">
        <v>5211</v>
      </c>
      <c r="C12822" s="39" t="s">
        <v>25</v>
      </c>
      <c r="D12822" s="39" t="s">
        <v>12</v>
      </c>
      <c r="E12822" s="39" t="s">
        <v>25</v>
      </c>
      <c r="F12822" s="39" t="s">
        <v>22</v>
      </c>
      <c r="G12822" s="19">
        <v>0.16</v>
      </c>
      <c r="H12822" s="23">
        <v>0.112</v>
      </c>
      <c r="I12822" s="22">
        <v>4.6771200000000006E-2</v>
      </c>
      <c r="J12822" s="49" t="s">
        <v>4363</v>
      </c>
    </row>
    <row r="12823" spans="1:10" ht="26.25" x14ac:dyDescent="0.25">
      <c r="A12823" s="19">
        <v>12818</v>
      </c>
      <c r="B12823" s="39" t="s">
        <v>5210</v>
      </c>
      <c r="C12823" s="39" t="s">
        <v>25</v>
      </c>
      <c r="D12823" s="39" t="s">
        <v>12</v>
      </c>
      <c r="E12823" s="39" t="s">
        <v>25</v>
      </c>
      <c r="F12823" s="39" t="s">
        <v>22</v>
      </c>
      <c r="G12823" s="19">
        <v>0.16</v>
      </c>
      <c r="H12823" s="23">
        <v>0.112</v>
      </c>
      <c r="I12823" s="22">
        <v>4.6771200000000006E-2</v>
      </c>
      <c r="J12823" s="49" t="s">
        <v>4363</v>
      </c>
    </row>
    <row r="12824" spans="1:10" ht="26.25" x14ac:dyDescent="0.25">
      <c r="A12824" s="19">
        <v>12819</v>
      </c>
      <c r="B12824" s="39" t="s">
        <v>5209</v>
      </c>
      <c r="C12824" s="39" t="s">
        <v>25</v>
      </c>
      <c r="D12824" s="39" t="s">
        <v>12</v>
      </c>
      <c r="E12824" s="39" t="s">
        <v>25</v>
      </c>
      <c r="F12824" s="39" t="s">
        <v>22</v>
      </c>
      <c r="G12824" s="19">
        <v>0.4</v>
      </c>
      <c r="H12824" s="23">
        <v>0.28000000000000003</v>
      </c>
      <c r="I12824" s="22">
        <v>0.116928</v>
      </c>
      <c r="J12824" s="49" t="s">
        <v>4363</v>
      </c>
    </row>
    <row r="12825" spans="1:10" ht="26.25" x14ac:dyDescent="0.25">
      <c r="A12825" s="19">
        <v>12820</v>
      </c>
      <c r="B12825" s="39" t="s">
        <v>1995</v>
      </c>
      <c r="C12825" s="39" t="s">
        <v>25</v>
      </c>
      <c r="D12825" s="39" t="s">
        <v>12</v>
      </c>
      <c r="E12825" s="39" t="s">
        <v>25</v>
      </c>
      <c r="F12825" s="39" t="s">
        <v>22</v>
      </c>
      <c r="G12825" s="19">
        <v>0.25</v>
      </c>
      <c r="H12825" s="23">
        <v>0.17499999999999999</v>
      </c>
      <c r="I12825" s="22">
        <v>7.308000000000002E-2</v>
      </c>
      <c r="J12825" s="49" t="s">
        <v>4363</v>
      </c>
    </row>
    <row r="12826" spans="1:10" ht="26.25" x14ac:dyDescent="0.25">
      <c r="A12826" s="19">
        <v>12821</v>
      </c>
      <c r="B12826" s="39" t="s">
        <v>5208</v>
      </c>
      <c r="C12826" s="39" t="s">
        <v>25</v>
      </c>
      <c r="D12826" s="39" t="s">
        <v>12</v>
      </c>
      <c r="E12826" s="39" t="s">
        <v>25</v>
      </c>
      <c r="F12826" s="39" t="s">
        <v>22</v>
      </c>
      <c r="G12826" s="19">
        <v>0.16</v>
      </c>
      <c r="H12826" s="23">
        <v>0.112</v>
      </c>
      <c r="I12826" s="22">
        <v>4.6771200000000006E-2</v>
      </c>
      <c r="J12826" s="49" t="s">
        <v>4363</v>
      </c>
    </row>
    <row r="12827" spans="1:10" ht="26.25" x14ac:dyDescent="0.25">
      <c r="A12827" s="19">
        <v>12822</v>
      </c>
      <c r="B12827" s="39" t="s">
        <v>1996</v>
      </c>
      <c r="C12827" s="39" t="s">
        <v>25</v>
      </c>
      <c r="D12827" s="39" t="s">
        <v>12</v>
      </c>
      <c r="E12827" s="39" t="s">
        <v>25</v>
      </c>
      <c r="F12827" s="39" t="s">
        <v>22</v>
      </c>
      <c r="G12827" s="19">
        <v>0.25</v>
      </c>
      <c r="H12827" s="23">
        <v>0.17499999999999999</v>
      </c>
      <c r="I12827" s="22">
        <v>7.308000000000002E-2</v>
      </c>
      <c r="J12827" s="49" t="s">
        <v>4363</v>
      </c>
    </row>
    <row r="12828" spans="1:10" ht="26.25" x14ac:dyDescent="0.25">
      <c r="A12828" s="19">
        <v>12823</v>
      </c>
      <c r="B12828" s="39" t="s">
        <v>1997</v>
      </c>
      <c r="C12828" s="39" t="s">
        <v>25</v>
      </c>
      <c r="D12828" s="39" t="s">
        <v>12</v>
      </c>
      <c r="E12828" s="39" t="s">
        <v>25</v>
      </c>
      <c r="F12828" s="39" t="s">
        <v>22</v>
      </c>
      <c r="G12828" s="19">
        <v>0.63</v>
      </c>
      <c r="H12828" s="23">
        <v>0.441</v>
      </c>
      <c r="I12828" s="22">
        <v>0.18416160000000004</v>
      </c>
      <c r="J12828" s="49" t="s">
        <v>4363</v>
      </c>
    </row>
    <row r="12829" spans="1:10" ht="26.25" x14ac:dyDescent="0.25">
      <c r="A12829" s="19">
        <v>12824</v>
      </c>
      <c r="B12829" s="39" t="s">
        <v>5207</v>
      </c>
      <c r="C12829" s="39" t="s">
        <v>25</v>
      </c>
      <c r="D12829" s="39" t="s">
        <v>12</v>
      </c>
      <c r="E12829" s="39" t="s">
        <v>25</v>
      </c>
      <c r="F12829" s="39" t="s">
        <v>22</v>
      </c>
      <c r="G12829" s="19">
        <v>0.25</v>
      </c>
      <c r="H12829" s="23">
        <v>0.17499999999999999</v>
      </c>
      <c r="I12829" s="22">
        <v>7.308000000000002E-2</v>
      </c>
      <c r="J12829" s="49" t="s">
        <v>4363</v>
      </c>
    </row>
    <row r="12830" spans="1:10" ht="26.25" x14ac:dyDescent="0.25">
      <c r="A12830" s="19">
        <v>12825</v>
      </c>
      <c r="B12830" s="39" t="s">
        <v>5206</v>
      </c>
      <c r="C12830" s="39" t="s">
        <v>25</v>
      </c>
      <c r="D12830" s="39" t="s">
        <v>12</v>
      </c>
      <c r="E12830" s="39" t="s">
        <v>25</v>
      </c>
      <c r="F12830" s="39" t="s">
        <v>22</v>
      </c>
      <c r="G12830" s="19">
        <v>0.1</v>
      </c>
      <c r="H12830" s="23">
        <v>7.0000000000000007E-2</v>
      </c>
      <c r="I12830" s="22">
        <v>2.9232000000000001E-2</v>
      </c>
      <c r="J12830" s="49" t="s">
        <v>4363</v>
      </c>
    </row>
    <row r="12831" spans="1:10" ht="26.25" x14ac:dyDescent="0.25">
      <c r="A12831" s="19">
        <v>12826</v>
      </c>
      <c r="B12831" s="39" t="s">
        <v>5205</v>
      </c>
      <c r="C12831" s="39" t="s">
        <v>25</v>
      </c>
      <c r="D12831" s="39" t="s">
        <v>12</v>
      </c>
      <c r="E12831" s="39" t="s">
        <v>25</v>
      </c>
      <c r="F12831" s="39" t="s">
        <v>22</v>
      </c>
      <c r="G12831" s="19">
        <v>0.25</v>
      </c>
      <c r="H12831" s="23">
        <v>0.17499999999999999</v>
      </c>
      <c r="I12831" s="22">
        <v>7.308000000000002E-2</v>
      </c>
      <c r="J12831" s="49" t="s">
        <v>4363</v>
      </c>
    </row>
    <row r="12832" spans="1:10" ht="26.25" x14ac:dyDescent="0.25">
      <c r="A12832" s="19">
        <v>12827</v>
      </c>
      <c r="B12832" s="39" t="s">
        <v>5204</v>
      </c>
      <c r="C12832" s="39" t="s">
        <v>25</v>
      </c>
      <c r="D12832" s="39" t="s">
        <v>12</v>
      </c>
      <c r="E12832" s="39" t="s">
        <v>25</v>
      </c>
      <c r="F12832" s="39" t="s">
        <v>22</v>
      </c>
      <c r="G12832" s="19">
        <v>0.16</v>
      </c>
      <c r="H12832" s="23">
        <v>0.112</v>
      </c>
      <c r="I12832" s="22">
        <v>4.6771200000000006E-2</v>
      </c>
      <c r="J12832" s="49" t="s">
        <v>4363</v>
      </c>
    </row>
    <row r="12833" spans="1:10" ht="26.25" x14ac:dyDescent="0.25">
      <c r="A12833" s="19">
        <v>12828</v>
      </c>
      <c r="B12833" s="39" t="s">
        <v>5203</v>
      </c>
      <c r="C12833" s="39" t="s">
        <v>25</v>
      </c>
      <c r="D12833" s="39" t="s">
        <v>12</v>
      </c>
      <c r="E12833" s="39" t="s">
        <v>25</v>
      </c>
      <c r="F12833" s="39" t="s">
        <v>22</v>
      </c>
      <c r="G12833" s="19">
        <v>6.3E-2</v>
      </c>
      <c r="H12833" s="23">
        <v>4.41E-2</v>
      </c>
      <c r="I12833" s="22">
        <v>1.8416160000000001E-2</v>
      </c>
      <c r="J12833" s="49" t="s">
        <v>4363</v>
      </c>
    </row>
    <row r="12834" spans="1:10" ht="26.25" x14ac:dyDescent="0.25">
      <c r="A12834" s="19">
        <v>12829</v>
      </c>
      <c r="B12834" s="39" t="s">
        <v>5202</v>
      </c>
      <c r="C12834" s="39" t="s">
        <v>25</v>
      </c>
      <c r="D12834" s="39" t="s">
        <v>12</v>
      </c>
      <c r="E12834" s="39" t="s">
        <v>25</v>
      </c>
      <c r="F12834" s="39" t="s">
        <v>22</v>
      </c>
      <c r="G12834" s="19">
        <v>0.25</v>
      </c>
      <c r="H12834" s="23">
        <v>0.17499999999999999</v>
      </c>
      <c r="I12834" s="22">
        <v>7.308000000000002E-2</v>
      </c>
      <c r="J12834" s="49" t="s">
        <v>4363</v>
      </c>
    </row>
    <row r="12835" spans="1:10" ht="26.25" x14ac:dyDescent="0.25">
      <c r="A12835" s="19">
        <v>12830</v>
      </c>
      <c r="B12835" s="39" t="s">
        <v>5201</v>
      </c>
      <c r="C12835" s="39" t="s">
        <v>25</v>
      </c>
      <c r="D12835" s="39" t="s">
        <v>12</v>
      </c>
      <c r="E12835" s="39" t="s">
        <v>25</v>
      </c>
      <c r="F12835" s="39" t="s">
        <v>22</v>
      </c>
      <c r="G12835" s="19">
        <v>0.1</v>
      </c>
      <c r="H12835" s="23">
        <v>7.0000000000000007E-2</v>
      </c>
      <c r="I12835" s="22">
        <v>2.9232000000000001E-2</v>
      </c>
      <c r="J12835" s="49" t="s">
        <v>4363</v>
      </c>
    </row>
    <row r="12836" spans="1:10" ht="26.25" x14ac:dyDescent="0.25">
      <c r="A12836" s="19">
        <v>12831</v>
      </c>
      <c r="B12836" s="39" t="s">
        <v>2000</v>
      </c>
      <c r="C12836" s="39" t="s">
        <v>25</v>
      </c>
      <c r="D12836" s="39" t="s">
        <v>12</v>
      </c>
      <c r="E12836" s="39" t="s">
        <v>25</v>
      </c>
      <c r="F12836" s="39" t="s">
        <v>22</v>
      </c>
      <c r="G12836" s="19">
        <v>0.4</v>
      </c>
      <c r="H12836" s="23">
        <v>0.28000000000000003</v>
      </c>
      <c r="I12836" s="22">
        <v>0.116928</v>
      </c>
      <c r="J12836" s="49" t="s">
        <v>4363</v>
      </c>
    </row>
    <row r="12837" spans="1:10" ht="26.25" x14ac:dyDescent="0.25">
      <c r="A12837" s="19">
        <v>12832</v>
      </c>
      <c r="B12837" s="39" t="s">
        <v>5200</v>
      </c>
      <c r="C12837" s="39" t="s">
        <v>25</v>
      </c>
      <c r="D12837" s="39" t="s">
        <v>12</v>
      </c>
      <c r="E12837" s="39" t="s">
        <v>25</v>
      </c>
      <c r="F12837" s="39" t="s">
        <v>22</v>
      </c>
      <c r="G12837" s="19">
        <v>0.25</v>
      </c>
      <c r="H12837" s="23">
        <v>0.17499999999999999</v>
      </c>
      <c r="I12837" s="22">
        <v>7.308000000000002E-2</v>
      </c>
      <c r="J12837" s="49" t="s">
        <v>4363</v>
      </c>
    </row>
    <row r="12838" spans="1:10" ht="26.25" x14ac:dyDescent="0.25">
      <c r="A12838" s="19">
        <v>12833</v>
      </c>
      <c r="B12838" s="39" t="s">
        <v>5199</v>
      </c>
      <c r="C12838" s="39" t="s">
        <v>25</v>
      </c>
      <c r="D12838" s="39" t="s">
        <v>12</v>
      </c>
      <c r="E12838" s="39" t="s">
        <v>25</v>
      </c>
      <c r="F12838" s="39" t="s">
        <v>22</v>
      </c>
      <c r="G12838" s="19">
        <v>0.25</v>
      </c>
      <c r="H12838" s="23">
        <v>0.17499999999999999</v>
      </c>
      <c r="I12838" s="22">
        <v>7.308000000000002E-2</v>
      </c>
      <c r="J12838" s="49" t="s">
        <v>4363</v>
      </c>
    </row>
    <row r="12839" spans="1:10" ht="26.25" x14ac:dyDescent="0.25">
      <c r="A12839" s="19">
        <v>12834</v>
      </c>
      <c r="B12839" s="39" t="s">
        <v>5198</v>
      </c>
      <c r="C12839" s="39" t="s">
        <v>25</v>
      </c>
      <c r="D12839" s="39" t="s">
        <v>12</v>
      </c>
      <c r="E12839" s="39" t="s">
        <v>25</v>
      </c>
      <c r="F12839" s="39" t="s">
        <v>22</v>
      </c>
      <c r="G12839" s="19">
        <v>0.1</v>
      </c>
      <c r="H12839" s="23">
        <v>7.0000000000000007E-2</v>
      </c>
      <c r="I12839" s="22">
        <v>2.9232000000000001E-2</v>
      </c>
      <c r="J12839" s="49" t="s">
        <v>4363</v>
      </c>
    </row>
    <row r="12840" spans="1:10" ht="26.25" x14ac:dyDescent="0.25">
      <c r="A12840" s="19">
        <v>12835</v>
      </c>
      <c r="B12840" s="39" t="s">
        <v>5197</v>
      </c>
      <c r="C12840" s="39" t="s">
        <v>25</v>
      </c>
      <c r="D12840" s="39" t="s">
        <v>12</v>
      </c>
      <c r="E12840" s="39" t="s">
        <v>25</v>
      </c>
      <c r="F12840" s="39" t="s">
        <v>22</v>
      </c>
      <c r="G12840" s="19">
        <v>0.25</v>
      </c>
      <c r="H12840" s="23">
        <v>0.17499999999999999</v>
      </c>
      <c r="I12840" s="22">
        <v>7.308000000000002E-2</v>
      </c>
      <c r="J12840" s="49" t="s">
        <v>4363</v>
      </c>
    </row>
    <row r="12841" spans="1:10" ht="26.25" x14ac:dyDescent="0.25">
      <c r="A12841" s="19">
        <v>12836</v>
      </c>
      <c r="B12841" s="39" t="s">
        <v>5196</v>
      </c>
      <c r="C12841" s="39" t="s">
        <v>25</v>
      </c>
      <c r="D12841" s="39" t="s">
        <v>12</v>
      </c>
      <c r="E12841" s="39" t="s">
        <v>25</v>
      </c>
      <c r="F12841" s="39" t="s">
        <v>22</v>
      </c>
      <c r="G12841" s="19">
        <v>0.25</v>
      </c>
      <c r="H12841" s="23">
        <v>0.17499999999999999</v>
      </c>
      <c r="I12841" s="22">
        <v>7.308000000000002E-2</v>
      </c>
      <c r="J12841" s="49" t="s">
        <v>4363</v>
      </c>
    </row>
    <row r="12842" spans="1:10" ht="26.25" x14ac:dyDescent="0.25">
      <c r="A12842" s="19">
        <v>12837</v>
      </c>
      <c r="B12842" s="39" t="s">
        <v>5195</v>
      </c>
      <c r="C12842" s="39" t="s">
        <v>25</v>
      </c>
      <c r="D12842" s="39" t="s">
        <v>12</v>
      </c>
      <c r="E12842" s="39" t="s">
        <v>25</v>
      </c>
      <c r="F12842" s="39" t="s">
        <v>22</v>
      </c>
      <c r="G12842" s="19">
        <v>0.25</v>
      </c>
      <c r="H12842" s="23">
        <v>0.17499999999999999</v>
      </c>
      <c r="I12842" s="22">
        <v>7.308000000000002E-2</v>
      </c>
      <c r="J12842" s="49" t="s">
        <v>4363</v>
      </c>
    </row>
    <row r="12843" spans="1:10" ht="26.25" x14ac:dyDescent="0.25">
      <c r="A12843" s="19">
        <v>12838</v>
      </c>
      <c r="B12843" s="39" t="s">
        <v>5194</v>
      </c>
      <c r="C12843" s="39" t="s">
        <v>25</v>
      </c>
      <c r="D12843" s="39" t="s">
        <v>12</v>
      </c>
      <c r="E12843" s="39" t="s">
        <v>25</v>
      </c>
      <c r="F12843" s="39" t="s">
        <v>22</v>
      </c>
      <c r="G12843" s="19">
        <v>0.25</v>
      </c>
      <c r="H12843" s="23">
        <v>0.17499999999999999</v>
      </c>
      <c r="I12843" s="22">
        <v>7.308000000000002E-2</v>
      </c>
      <c r="J12843" s="49" t="s">
        <v>4363</v>
      </c>
    </row>
    <row r="12844" spans="1:10" ht="26.25" x14ac:dyDescent="0.25">
      <c r="A12844" s="19">
        <v>12839</v>
      </c>
      <c r="B12844" s="39" t="s">
        <v>5193</v>
      </c>
      <c r="C12844" s="39" t="s">
        <v>25</v>
      </c>
      <c r="D12844" s="39" t="s">
        <v>12</v>
      </c>
      <c r="E12844" s="39" t="s">
        <v>25</v>
      </c>
      <c r="F12844" s="39" t="s">
        <v>22</v>
      </c>
      <c r="G12844" s="19">
        <v>0.16</v>
      </c>
      <c r="H12844" s="23">
        <v>0.112</v>
      </c>
      <c r="I12844" s="22">
        <v>4.6771200000000006E-2</v>
      </c>
      <c r="J12844" s="49" t="s">
        <v>4363</v>
      </c>
    </row>
    <row r="12845" spans="1:10" ht="26.25" x14ac:dyDescent="0.25">
      <c r="A12845" s="19">
        <v>12840</v>
      </c>
      <c r="B12845" s="39" t="s">
        <v>5192</v>
      </c>
      <c r="C12845" s="39" t="s">
        <v>25</v>
      </c>
      <c r="D12845" s="39" t="s">
        <v>12</v>
      </c>
      <c r="E12845" s="39" t="s">
        <v>25</v>
      </c>
      <c r="F12845" s="39" t="s">
        <v>22</v>
      </c>
      <c r="G12845" s="19">
        <v>0.1</v>
      </c>
      <c r="H12845" s="23">
        <v>7.0000000000000007E-2</v>
      </c>
      <c r="I12845" s="22">
        <v>2.9232000000000001E-2</v>
      </c>
      <c r="J12845" s="49" t="s">
        <v>4363</v>
      </c>
    </row>
    <row r="12846" spans="1:10" ht="26.25" x14ac:dyDescent="0.25">
      <c r="A12846" s="19">
        <v>12841</v>
      </c>
      <c r="B12846" s="39" t="s">
        <v>5191</v>
      </c>
      <c r="C12846" s="39" t="s">
        <v>25</v>
      </c>
      <c r="D12846" s="39" t="s">
        <v>12</v>
      </c>
      <c r="E12846" s="39" t="s">
        <v>25</v>
      </c>
      <c r="F12846" s="39" t="s">
        <v>22</v>
      </c>
      <c r="G12846" s="19">
        <v>0.16</v>
      </c>
      <c r="H12846" s="23">
        <v>0.112</v>
      </c>
      <c r="I12846" s="22">
        <v>4.6771200000000006E-2</v>
      </c>
      <c r="J12846" s="49" t="s">
        <v>4363</v>
      </c>
    </row>
    <row r="12847" spans="1:10" ht="26.25" x14ac:dyDescent="0.25">
      <c r="A12847" s="19">
        <v>12842</v>
      </c>
      <c r="B12847" s="39" t="s">
        <v>5190</v>
      </c>
      <c r="C12847" s="39" t="s">
        <v>25</v>
      </c>
      <c r="D12847" s="39" t="s">
        <v>12</v>
      </c>
      <c r="E12847" s="39" t="s">
        <v>25</v>
      </c>
      <c r="F12847" s="39" t="s">
        <v>22</v>
      </c>
      <c r="G12847" s="19">
        <v>0.4</v>
      </c>
      <c r="H12847" s="23">
        <v>0.28000000000000003</v>
      </c>
      <c r="I12847" s="22">
        <v>0.116928</v>
      </c>
      <c r="J12847" s="49" t="s">
        <v>4363</v>
      </c>
    </row>
    <row r="12848" spans="1:10" ht="26.25" x14ac:dyDescent="0.25">
      <c r="A12848" s="19">
        <v>12843</v>
      </c>
      <c r="B12848" s="39" t="s">
        <v>5189</v>
      </c>
      <c r="C12848" s="39" t="s">
        <v>25</v>
      </c>
      <c r="D12848" s="39" t="s">
        <v>12</v>
      </c>
      <c r="E12848" s="39" t="s">
        <v>25</v>
      </c>
      <c r="F12848" s="39" t="s">
        <v>22</v>
      </c>
      <c r="G12848" s="19">
        <v>0.25</v>
      </c>
      <c r="H12848" s="23">
        <v>0.17499999999999999</v>
      </c>
      <c r="I12848" s="22">
        <v>7.308000000000002E-2</v>
      </c>
      <c r="J12848" s="49" t="s">
        <v>4363</v>
      </c>
    </row>
    <row r="12849" spans="1:10" ht="26.25" x14ac:dyDescent="0.25">
      <c r="A12849" s="19">
        <v>12844</v>
      </c>
      <c r="B12849" s="39" t="s">
        <v>5188</v>
      </c>
      <c r="C12849" s="39" t="s">
        <v>25</v>
      </c>
      <c r="D12849" s="39" t="s">
        <v>12</v>
      </c>
      <c r="E12849" s="39" t="s">
        <v>25</v>
      </c>
      <c r="F12849" s="39" t="s">
        <v>22</v>
      </c>
      <c r="G12849" s="19">
        <v>0.25</v>
      </c>
      <c r="H12849" s="23">
        <v>0.17499999999999999</v>
      </c>
      <c r="I12849" s="22">
        <v>7.308000000000002E-2</v>
      </c>
      <c r="J12849" s="49" t="s">
        <v>4363</v>
      </c>
    </row>
    <row r="12850" spans="1:10" ht="26.25" x14ac:dyDescent="0.25">
      <c r="A12850" s="19">
        <v>12845</v>
      </c>
      <c r="B12850" s="39" t="s">
        <v>5187</v>
      </c>
      <c r="C12850" s="39" t="s">
        <v>25</v>
      </c>
      <c r="D12850" s="39" t="s">
        <v>12</v>
      </c>
      <c r="E12850" s="39" t="s">
        <v>25</v>
      </c>
      <c r="F12850" s="39" t="s">
        <v>22</v>
      </c>
      <c r="G12850" s="19">
        <v>0.16</v>
      </c>
      <c r="H12850" s="19">
        <v>0.112</v>
      </c>
      <c r="I12850" s="22">
        <v>4.6771200000000006E-2</v>
      </c>
      <c r="J12850" s="49" t="s">
        <v>4363</v>
      </c>
    </row>
    <row r="12851" spans="1:10" ht="26.25" x14ac:dyDescent="0.25">
      <c r="A12851" s="19">
        <v>12846</v>
      </c>
      <c r="B12851" s="39" t="s">
        <v>5186</v>
      </c>
      <c r="C12851" s="39" t="s">
        <v>25</v>
      </c>
      <c r="D12851" s="39" t="s">
        <v>12</v>
      </c>
      <c r="E12851" s="39" t="s">
        <v>25</v>
      </c>
      <c r="F12851" s="39" t="s">
        <v>22</v>
      </c>
      <c r="G12851" s="19">
        <v>0.1</v>
      </c>
      <c r="H12851" s="19">
        <v>7.0000000000000007E-2</v>
      </c>
      <c r="I12851" s="22">
        <v>2.9232000000000001E-2</v>
      </c>
      <c r="J12851" s="49" t="s">
        <v>4363</v>
      </c>
    </row>
    <row r="12852" spans="1:10" ht="26.25" x14ac:dyDescent="0.25">
      <c r="A12852" s="19">
        <v>12847</v>
      </c>
      <c r="B12852" s="39" t="s">
        <v>5185</v>
      </c>
      <c r="C12852" s="39" t="s">
        <v>25</v>
      </c>
      <c r="D12852" s="39" t="s">
        <v>12</v>
      </c>
      <c r="E12852" s="39" t="s">
        <v>25</v>
      </c>
      <c r="F12852" s="39" t="s">
        <v>22</v>
      </c>
      <c r="G12852" s="19">
        <v>0.1</v>
      </c>
      <c r="H12852" s="19">
        <v>7.0000000000000007E-2</v>
      </c>
      <c r="I12852" s="22">
        <v>2.9232000000000001E-2</v>
      </c>
      <c r="J12852" s="49" t="s">
        <v>4363</v>
      </c>
    </row>
    <row r="12853" spans="1:10" ht="26.25" x14ac:dyDescent="0.25">
      <c r="A12853" s="19">
        <v>12848</v>
      </c>
      <c r="B12853" s="39" t="s">
        <v>5184</v>
      </c>
      <c r="C12853" s="39" t="s">
        <v>25</v>
      </c>
      <c r="D12853" s="39" t="s">
        <v>12</v>
      </c>
      <c r="E12853" s="39" t="s">
        <v>25</v>
      </c>
      <c r="F12853" s="39" t="s">
        <v>22</v>
      </c>
      <c r="G12853" s="19">
        <v>0.16</v>
      </c>
      <c r="H12853" s="19">
        <v>0.112</v>
      </c>
      <c r="I12853" s="22">
        <v>4.6771200000000006E-2</v>
      </c>
      <c r="J12853" s="49" t="s">
        <v>4363</v>
      </c>
    </row>
    <row r="12854" spans="1:10" ht="26.25" x14ac:dyDescent="0.25">
      <c r="A12854" s="19">
        <v>12849</v>
      </c>
      <c r="B12854" s="39" t="s">
        <v>5183</v>
      </c>
      <c r="C12854" s="39" t="s">
        <v>25</v>
      </c>
      <c r="D12854" s="39" t="s">
        <v>12</v>
      </c>
      <c r="E12854" s="39" t="s">
        <v>25</v>
      </c>
      <c r="F12854" s="39" t="s">
        <v>22</v>
      </c>
      <c r="G12854" s="19">
        <v>0.25</v>
      </c>
      <c r="H12854" s="19">
        <v>0.17499999999999999</v>
      </c>
      <c r="I12854" s="22">
        <v>7.308000000000002E-2</v>
      </c>
      <c r="J12854" s="49" t="s">
        <v>4363</v>
      </c>
    </row>
    <row r="12855" spans="1:10" ht="26.25" x14ac:dyDescent="0.25">
      <c r="A12855" s="19">
        <v>12850</v>
      </c>
      <c r="B12855" s="39" t="s">
        <v>5182</v>
      </c>
      <c r="C12855" s="39" t="s">
        <v>25</v>
      </c>
      <c r="D12855" s="39" t="s">
        <v>12</v>
      </c>
      <c r="E12855" s="39" t="s">
        <v>25</v>
      </c>
      <c r="F12855" s="39" t="s">
        <v>22</v>
      </c>
      <c r="G12855" s="19">
        <v>0.1</v>
      </c>
      <c r="H12855" s="19">
        <v>7.0000000000000007E-2</v>
      </c>
      <c r="I12855" s="22">
        <v>2.9232000000000001E-2</v>
      </c>
      <c r="J12855" s="49" t="s">
        <v>4363</v>
      </c>
    </row>
    <row r="12856" spans="1:10" ht="26.25" x14ac:dyDescent="0.25">
      <c r="A12856" s="19">
        <v>12851</v>
      </c>
      <c r="B12856" s="39" t="s">
        <v>5181</v>
      </c>
      <c r="C12856" s="39" t="s">
        <v>25</v>
      </c>
      <c r="D12856" s="39" t="s">
        <v>12</v>
      </c>
      <c r="E12856" s="39" t="s">
        <v>25</v>
      </c>
      <c r="F12856" s="39" t="s">
        <v>22</v>
      </c>
      <c r="G12856" s="19">
        <v>0.16</v>
      </c>
      <c r="H12856" s="19">
        <v>0.112</v>
      </c>
      <c r="I12856" s="22">
        <v>4.6771200000000006E-2</v>
      </c>
      <c r="J12856" s="49" t="s">
        <v>4363</v>
      </c>
    </row>
    <row r="12857" spans="1:10" ht="26.25" x14ac:dyDescent="0.25">
      <c r="A12857" s="19">
        <v>12852</v>
      </c>
      <c r="B12857" s="39" t="s">
        <v>5180</v>
      </c>
      <c r="C12857" s="39" t="s">
        <v>25</v>
      </c>
      <c r="D12857" s="39" t="s">
        <v>12</v>
      </c>
      <c r="E12857" s="39" t="s">
        <v>25</v>
      </c>
      <c r="F12857" s="39" t="s">
        <v>22</v>
      </c>
      <c r="G12857" s="19">
        <v>0.1</v>
      </c>
      <c r="H12857" s="19">
        <v>7.0000000000000007E-2</v>
      </c>
      <c r="I12857" s="22">
        <v>2.9232000000000001E-2</v>
      </c>
      <c r="J12857" s="49" t="s">
        <v>4363</v>
      </c>
    </row>
    <row r="12858" spans="1:10" ht="26.25" x14ac:dyDescent="0.25">
      <c r="A12858" s="19">
        <v>12853</v>
      </c>
      <c r="B12858" s="39" t="s">
        <v>5179</v>
      </c>
      <c r="C12858" s="39" t="s">
        <v>25</v>
      </c>
      <c r="D12858" s="39" t="s">
        <v>12</v>
      </c>
      <c r="E12858" s="39" t="s">
        <v>25</v>
      </c>
      <c r="F12858" s="39" t="s">
        <v>22</v>
      </c>
      <c r="G12858" s="19">
        <v>0.1</v>
      </c>
      <c r="H12858" s="19">
        <v>7.0000000000000007E-2</v>
      </c>
      <c r="I12858" s="22">
        <v>2.9232000000000001E-2</v>
      </c>
      <c r="J12858" s="49" t="s">
        <v>4363</v>
      </c>
    </row>
    <row r="12859" spans="1:10" ht="26.25" x14ac:dyDescent="0.25">
      <c r="A12859" s="19">
        <v>12854</v>
      </c>
      <c r="B12859" s="39" t="s">
        <v>5178</v>
      </c>
      <c r="C12859" s="39" t="s">
        <v>25</v>
      </c>
      <c r="D12859" s="39" t="s">
        <v>12</v>
      </c>
      <c r="E12859" s="39" t="s">
        <v>25</v>
      </c>
      <c r="F12859" s="39" t="s">
        <v>22</v>
      </c>
      <c r="G12859" s="19">
        <v>0.25</v>
      </c>
      <c r="H12859" s="19">
        <v>0.17499999999999999</v>
      </c>
      <c r="I12859" s="22">
        <v>7.308000000000002E-2</v>
      </c>
      <c r="J12859" s="49" t="s">
        <v>4363</v>
      </c>
    </row>
    <row r="12860" spans="1:10" ht="26.25" x14ac:dyDescent="0.25">
      <c r="A12860" s="19">
        <v>12855</v>
      </c>
      <c r="B12860" s="39" t="s">
        <v>5177</v>
      </c>
      <c r="C12860" s="39" t="s">
        <v>25</v>
      </c>
      <c r="D12860" s="39" t="s">
        <v>12</v>
      </c>
      <c r="E12860" s="39" t="s">
        <v>25</v>
      </c>
      <c r="F12860" s="39" t="s">
        <v>22</v>
      </c>
      <c r="G12860" s="19">
        <v>0.16</v>
      </c>
      <c r="H12860" s="19">
        <v>0.112</v>
      </c>
      <c r="I12860" s="22">
        <v>4.6771200000000006E-2</v>
      </c>
      <c r="J12860" s="49" t="s">
        <v>4363</v>
      </c>
    </row>
    <row r="12861" spans="1:10" ht="26.25" x14ac:dyDescent="0.25">
      <c r="A12861" s="19">
        <v>12856</v>
      </c>
      <c r="B12861" s="39" t="s">
        <v>5176</v>
      </c>
      <c r="C12861" s="39" t="s">
        <v>25</v>
      </c>
      <c r="D12861" s="39" t="s">
        <v>12</v>
      </c>
      <c r="E12861" s="39" t="s">
        <v>25</v>
      </c>
      <c r="F12861" s="39" t="s">
        <v>22</v>
      </c>
      <c r="G12861" s="19">
        <v>0.1</v>
      </c>
      <c r="H12861" s="19">
        <v>7.0000000000000007E-2</v>
      </c>
      <c r="I12861" s="22">
        <v>2.9232000000000001E-2</v>
      </c>
      <c r="J12861" s="49" t="s">
        <v>4363</v>
      </c>
    </row>
    <row r="12862" spans="1:10" ht="26.25" x14ac:dyDescent="0.25">
      <c r="A12862" s="19">
        <v>12857</v>
      </c>
      <c r="B12862" s="39" t="s">
        <v>2003</v>
      </c>
      <c r="C12862" s="39" t="s">
        <v>25</v>
      </c>
      <c r="D12862" s="39" t="s">
        <v>12</v>
      </c>
      <c r="E12862" s="39" t="s">
        <v>25</v>
      </c>
      <c r="F12862" s="39" t="s">
        <v>22</v>
      </c>
      <c r="G12862" s="19">
        <v>0.1</v>
      </c>
      <c r="H12862" s="19">
        <v>7.0000000000000007E-2</v>
      </c>
      <c r="I12862" s="22">
        <v>2.9232000000000001E-2</v>
      </c>
      <c r="J12862" s="49" t="s">
        <v>4363</v>
      </c>
    </row>
    <row r="12863" spans="1:10" ht="26.25" x14ac:dyDescent="0.25">
      <c r="A12863" s="19">
        <v>12858</v>
      </c>
      <c r="B12863" s="39" t="s">
        <v>2004</v>
      </c>
      <c r="C12863" s="39" t="s">
        <v>25</v>
      </c>
      <c r="D12863" s="39" t="s">
        <v>12</v>
      </c>
      <c r="E12863" s="39" t="s">
        <v>25</v>
      </c>
      <c r="F12863" s="39" t="s">
        <v>22</v>
      </c>
      <c r="G12863" s="19">
        <v>0.1</v>
      </c>
      <c r="H12863" s="19">
        <v>7.0000000000000007E-2</v>
      </c>
      <c r="I12863" s="22">
        <v>2.9232000000000001E-2</v>
      </c>
      <c r="J12863" s="49" t="s">
        <v>4363</v>
      </c>
    </row>
    <row r="12864" spans="1:10" ht="26.25" x14ac:dyDescent="0.25">
      <c r="A12864" s="19">
        <v>12859</v>
      </c>
      <c r="B12864" s="39" t="s">
        <v>2005</v>
      </c>
      <c r="C12864" s="39" t="s">
        <v>25</v>
      </c>
      <c r="D12864" s="39" t="s">
        <v>12</v>
      </c>
      <c r="E12864" s="39" t="s">
        <v>25</v>
      </c>
      <c r="F12864" s="39" t="s">
        <v>22</v>
      </c>
      <c r="G12864" s="19">
        <v>0.25</v>
      </c>
      <c r="H12864" s="19">
        <v>0.17499999999999999</v>
      </c>
      <c r="I12864" s="22">
        <v>7.308000000000002E-2</v>
      </c>
      <c r="J12864" s="49" t="s">
        <v>4363</v>
      </c>
    </row>
    <row r="12865" spans="1:10" ht="26.25" x14ac:dyDescent="0.25">
      <c r="A12865" s="19">
        <v>12860</v>
      </c>
      <c r="B12865" s="39" t="s">
        <v>2007</v>
      </c>
      <c r="C12865" s="39" t="s">
        <v>25</v>
      </c>
      <c r="D12865" s="39" t="s">
        <v>12</v>
      </c>
      <c r="E12865" s="39" t="s">
        <v>25</v>
      </c>
      <c r="F12865" s="39" t="s">
        <v>22</v>
      </c>
      <c r="G12865" s="19">
        <v>0.4</v>
      </c>
      <c r="H12865" s="19">
        <v>0.28000000000000003</v>
      </c>
      <c r="I12865" s="22">
        <v>0.116928</v>
      </c>
      <c r="J12865" s="49" t="s">
        <v>4363</v>
      </c>
    </row>
    <row r="12866" spans="1:10" ht="26.25" x14ac:dyDescent="0.25">
      <c r="A12866" s="19">
        <v>12861</v>
      </c>
      <c r="B12866" s="39" t="s">
        <v>5175</v>
      </c>
      <c r="C12866" s="39" t="s">
        <v>25</v>
      </c>
      <c r="D12866" s="39" t="s">
        <v>12</v>
      </c>
      <c r="E12866" s="39" t="s">
        <v>25</v>
      </c>
      <c r="F12866" s="39" t="s">
        <v>22</v>
      </c>
      <c r="G12866" s="19">
        <v>0.4</v>
      </c>
      <c r="H12866" s="19">
        <v>0.28000000000000003</v>
      </c>
      <c r="I12866" s="22">
        <v>0.116928</v>
      </c>
      <c r="J12866" s="49" t="s">
        <v>4363</v>
      </c>
    </row>
    <row r="12867" spans="1:10" ht="26.25" x14ac:dyDescent="0.25">
      <c r="A12867" s="19">
        <v>12862</v>
      </c>
      <c r="B12867" s="39" t="s">
        <v>5174</v>
      </c>
      <c r="C12867" s="39" t="s">
        <v>25</v>
      </c>
      <c r="D12867" s="39" t="s">
        <v>12</v>
      </c>
      <c r="E12867" s="39" t="s">
        <v>25</v>
      </c>
      <c r="F12867" s="39" t="s">
        <v>22</v>
      </c>
      <c r="G12867" s="19">
        <v>0.25</v>
      </c>
      <c r="H12867" s="19">
        <v>0.17499999999999999</v>
      </c>
      <c r="I12867" s="22">
        <v>7.308000000000002E-2</v>
      </c>
      <c r="J12867" s="49" t="s">
        <v>4363</v>
      </c>
    </row>
    <row r="12868" spans="1:10" ht="26.25" x14ac:dyDescent="0.25">
      <c r="A12868" s="19">
        <v>12863</v>
      </c>
      <c r="B12868" s="39" t="s">
        <v>5173</v>
      </c>
      <c r="C12868" s="39" t="s">
        <v>25</v>
      </c>
      <c r="D12868" s="39" t="s">
        <v>12</v>
      </c>
      <c r="E12868" s="39" t="s">
        <v>25</v>
      </c>
      <c r="F12868" s="39" t="s">
        <v>22</v>
      </c>
      <c r="G12868" s="19">
        <v>0.4</v>
      </c>
      <c r="H12868" s="19">
        <v>0.28000000000000003</v>
      </c>
      <c r="I12868" s="22">
        <v>0.116928</v>
      </c>
      <c r="J12868" s="49" t="s">
        <v>4363</v>
      </c>
    </row>
    <row r="12869" spans="1:10" ht="26.25" x14ac:dyDescent="0.25">
      <c r="A12869" s="19">
        <v>12864</v>
      </c>
      <c r="B12869" s="39" t="s">
        <v>2008</v>
      </c>
      <c r="C12869" s="39" t="s">
        <v>25</v>
      </c>
      <c r="D12869" s="39" t="s">
        <v>12</v>
      </c>
      <c r="E12869" s="39" t="s">
        <v>25</v>
      </c>
      <c r="F12869" s="39" t="s">
        <v>22</v>
      </c>
      <c r="G12869" s="19">
        <v>0.16</v>
      </c>
      <c r="H12869" s="19">
        <v>0.112</v>
      </c>
      <c r="I12869" s="22">
        <v>4.6771200000000006E-2</v>
      </c>
      <c r="J12869" s="49" t="s">
        <v>4363</v>
      </c>
    </row>
    <row r="12870" spans="1:10" ht="26.25" x14ac:dyDescent="0.25">
      <c r="A12870" s="19">
        <v>12865</v>
      </c>
      <c r="B12870" s="39" t="s">
        <v>2009</v>
      </c>
      <c r="C12870" s="39" t="s">
        <v>25</v>
      </c>
      <c r="D12870" s="39" t="s">
        <v>12</v>
      </c>
      <c r="E12870" s="39" t="s">
        <v>25</v>
      </c>
      <c r="F12870" s="39" t="s">
        <v>22</v>
      </c>
      <c r="G12870" s="19">
        <v>0.1</v>
      </c>
      <c r="H12870" s="19">
        <v>7.0000000000000007E-2</v>
      </c>
      <c r="I12870" s="22">
        <v>2.9232000000000001E-2</v>
      </c>
      <c r="J12870" s="49" t="s">
        <v>4363</v>
      </c>
    </row>
    <row r="12871" spans="1:10" ht="26.25" x14ac:dyDescent="0.25">
      <c r="A12871" s="19">
        <v>12866</v>
      </c>
      <c r="B12871" s="39" t="s">
        <v>5172</v>
      </c>
      <c r="C12871" s="39" t="s">
        <v>25</v>
      </c>
      <c r="D12871" s="39" t="s">
        <v>12</v>
      </c>
      <c r="E12871" s="39" t="s">
        <v>25</v>
      </c>
      <c r="F12871" s="39" t="s">
        <v>22</v>
      </c>
      <c r="G12871" s="19">
        <v>0.25</v>
      </c>
      <c r="H12871" s="19">
        <v>0.17499999999999999</v>
      </c>
      <c r="I12871" s="22">
        <v>7.308000000000002E-2</v>
      </c>
      <c r="J12871" s="49" t="s">
        <v>4363</v>
      </c>
    </row>
    <row r="12872" spans="1:10" ht="26.25" x14ac:dyDescent="0.25">
      <c r="A12872" s="19">
        <v>12867</v>
      </c>
      <c r="B12872" s="39" t="s">
        <v>2011</v>
      </c>
      <c r="C12872" s="39" t="s">
        <v>25</v>
      </c>
      <c r="D12872" s="39" t="s">
        <v>12</v>
      </c>
      <c r="E12872" s="39" t="s">
        <v>25</v>
      </c>
      <c r="F12872" s="39" t="s">
        <v>22</v>
      </c>
      <c r="G12872" s="19">
        <v>0.16</v>
      </c>
      <c r="H12872" s="19">
        <v>0.112</v>
      </c>
      <c r="I12872" s="22">
        <v>4.6771200000000006E-2</v>
      </c>
      <c r="J12872" s="49" t="s">
        <v>4363</v>
      </c>
    </row>
    <row r="12873" spans="1:10" ht="26.25" x14ac:dyDescent="0.25">
      <c r="A12873" s="19">
        <v>12868</v>
      </c>
      <c r="B12873" s="39" t="s">
        <v>5171</v>
      </c>
      <c r="C12873" s="39" t="s">
        <v>25</v>
      </c>
      <c r="D12873" s="39" t="s">
        <v>12</v>
      </c>
      <c r="E12873" s="39" t="s">
        <v>25</v>
      </c>
      <c r="F12873" s="39" t="s">
        <v>22</v>
      </c>
      <c r="G12873" s="19">
        <v>0.16</v>
      </c>
      <c r="H12873" s="19">
        <v>0.112</v>
      </c>
      <c r="I12873" s="22">
        <v>4.6771200000000006E-2</v>
      </c>
      <c r="J12873" s="49" t="s">
        <v>4363</v>
      </c>
    </row>
    <row r="12874" spans="1:10" ht="26.25" x14ac:dyDescent="0.25">
      <c r="A12874" s="19">
        <v>12869</v>
      </c>
      <c r="B12874" s="39" t="s">
        <v>5170</v>
      </c>
      <c r="C12874" s="39" t="s">
        <v>25</v>
      </c>
      <c r="D12874" s="39" t="s">
        <v>12</v>
      </c>
      <c r="E12874" s="39" t="s">
        <v>25</v>
      </c>
      <c r="F12874" s="39" t="s">
        <v>22</v>
      </c>
      <c r="G12874" s="19">
        <v>0.25</v>
      </c>
      <c r="H12874" s="19">
        <v>0.17499999999999999</v>
      </c>
      <c r="I12874" s="22">
        <v>7.308000000000002E-2</v>
      </c>
      <c r="J12874" s="49" t="s">
        <v>4363</v>
      </c>
    </row>
    <row r="12875" spans="1:10" ht="26.25" x14ac:dyDescent="0.25">
      <c r="A12875" s="19">
        <v>12870</v>
      </c>
      <c r="B12875" s="39" t="s">
        <v>5169</v>
      </c>
      <c r="C12875" s="39" t="s">
        <v>25</v>
      </c>
      <c r="D12875" s="39" t="s">
        <v>12</v>
      </c>
      <c r="E12875" s="39" t="s">
        <v>25</v>
      </c>
      <c r="F12875" s="39" t="s">
        <v>22</v>
      </c>
      <c r="G12875" s="19">
        <v>0.16</v>
      </c>
      <c r="H12875" s="19">
        <v>0.112</v>
      </c>
      <c r="I12875" s="22">
        <v>4.6771200000000006E-2</v>
      </c>
      <c r="J12875" s="49" t="s">
        <v>4363</v>
      </c>
    </row>
    <row r="12876" spans="1:10" ht="26.25" x14ac:dyDescent="0.25">
      <c r="A12876" s="19">
        <v>12871</v>
      </c>
      <c r="B12876" s="39" t="s">
        <v>5168</v>
      </c>
      <c r="C12876" s="39" t="s">
        <v>25</v>
      </c>
      <c r="D12876" s="39" t="s">
        <v>12</v>
      </c>
      <c r="E12876" s="39" t="s">
        <v>25</v>
      </c>
      <c r="F12876" s="39" t="s">
        <v>22</v>
      </c>
      <c r="G12876" s="19">
        <v>0.16</v>
      </c>
      <c r="H12876" s="19">
        <v>0.112</v>
      </c>
      <c r="I12876" s="22">
        <v>4.6771200000000006E-2</v>
      </c>
      <c r="J12876" s="49" t="s">
        <v>4363</v>
      </c>
    </row>
    <row r="12877" spans="1:10" ht="26.25" x14ac:dyDescent="0.25">
      <c r="A12877" s="19">
        <v>12872</v>
      </c>
      <c r="B12877" s="39" t="s">
        <v>5167</v>
      </c>
      <c r="C12877" s="39" t="s">
        <v>25</v>
      </c>
      <c r="D12877" s="39" t="s">
        <v>12</v>
      </c>
      <c r="E12877" s="39" t="s">
        <v>25</v>
      </c>
      <c r="F12877" s="39" t="s">
        <v>22</v>
      </c>
      <c r="G12877" s="19">
        <v>0.25</v>
      </c>
      <c r="H12877" s="19">
        <v>0.17499999999999999</v>
      </c>
      <c r="I12877" s="22">
        <v>7.308000000000002E-2</v>
      </c>
      <c r="J12877" s="49" t="s">
        <v>4363</v>
      </c>
    </row>
    <row r="12878" spans="1:10" ht="26.25" x14ac:dyDescent="0.25">
      <c r="A12878" s="19">
        <v>12873</v>
      </c>
      <c r="B12878" s="39" t="s">
        <v>5166</v>
      </c>
      <c r="C12878" s="39" t="s">
        <v>25</v>
      </c>
      <c r="D12878" s="39" t="s">
        <v>12</v>
      </c>
      <c r="E12878" s="39" t="s">
        <v>25</v>
      </c>
      <c r="F12878" s="39" t="s">
        <v>22</v>
      </c>
      <c r="G12878" s="19">
        <v>0.1</v>
      </c>
      <c r="H12878" s="19">
        <v>7.0000000000000007E-2</v>
      </c>
      <c r="I12878" s="22">
        <v>2.9232000000000001E-2</v>
      </c>
      <c r="J12878" s="49" t="s">
        <v>4363</v>
      </c>
    </row>
    <row r="12879" spans="1:10" ht="26.25" x14ac:dyDescent="0.25">
      <c r="A12879" s="19">
        <v>12874</v>
      </c>
      <c r="B12879" s="39" t="s">
        <v>5165</v>
      </c>
      <c r="C12879" s="39" t="s">
        <v>25</v>
      </c>
      <c r="D12879" s="39" t="s">
        <v>12</v>
      </c>
      <c r="E12879" s="39" t="s">
        <v>25</v>
      </c>
      <c r="F12879" s="39" t="s">
        <v>22</v>
      </c>
      <c r="G12879" s="19">
        <v>0.4</v>
      </c>
      <c r="H12879" s="19">
        <v>0.28000000000000003</v>
      </c>
      <c r="I12879" s="22">
        <v>0.116928</v>
      </c>
      <c r="J12879" s="49" t="s">
        <v>4363</v>
      </c>
    </row>
    <row r="12880" spans="1:10" ht="26.25" x14ac:dyDescent="0.25">
      <c r="A12880" s="19">
        <v>12875</v>
      </c>
      <c r="B12880" s="39" t="s">
        <v>5164</v>
      </c>
      <c r="C12880" s="39" t="s">
        <v>25</v>
      </c>
      <c r="D12880" s="39" t="s">
        <v>12</v>
      </c>
      <c r="E12880" s="39" t="s">
        <v>25</v>
      </c>
      <c r="F12880" s="39" t="s">
        <v>22</v>
      </c>
      <c r="G12880" s="19">
        <v>0.16</v>
      </c>
      <c r="H12880" s="19">
        <v>0.112</v>
      </c>
      <c r="I12880" s="22">
        <v>4.6771200000000006E-2</v>
      </c>
      <c r="J12880" s="49" t="s">
        <v>4363</v>
      </c>
    </row>
    <row r="12881" spans="1:10" ht="26.25" x14ac:dyDescent="0.25">
      <c r="A12881" s="19">
        <v>12876</v>
      </c>
      <c r="B12881" s="39" t="s">
        <v>5163</v>
      </c>
      <c r="C12881" s="39" t="s">
        <v>25</v>
      </c>
      <c r="D12881" s="39" t="s">
        <v>12</v>
      </c>
      <c r="E12881" s="39" t="s">
        <v>25</v>
      </c>
      <c r="F12881" s="39" t="s">
        <v>22</v>
      </c>
      <c r="G12881" s="19">
        <v>0.16</v>
      </c>
      <c r="H12881" s="19">
        <v>0.112</v>
      </c>
      <c r="I12881" s="22">
        <v>4.6771200000000006E-2</v>
      </c>
      <c r="J12881" s="49" t="s">
        <v>4363</v>
      </c>
    </row>
    <row r="12882" spans="1:10" ht="26.25" x14ac:dyDescent="0.25">
      <c r="A12882" s="19">
        <v>12877</v>
      </c>
      <c r="B12882" s="39" t="s">
        <v>5162</v>
      </c>
      <c r="C12882" s="39" t="s">
        <v>25</v>
      </c>
      <c r="D12882" s="39" t="s">
        <v>12</v>
      </c>
      <c r="E12882" s="39" t="s">
        <v>25</v>
      </c>
      <c r="F12882" s="39" t="s">
        <v>22</v>
      </c>
      <c r="G12882" s="19">
        <v>0.1</v>
      </c>
      <c r="H12882" s="19">
        <v>7.0000000000000007E-2</v>
      </c>
      <c r="I12882" s="22">
        <v>2.9232000000000001E-2</v>
      </c>
      <c r="J12882" s="49" t="s">
        <v>4363</v>
      </c>
    </row>
    <row r="12883" spans="1:10" ht="26.25" x14ac:dyDescent="0.25">
      <c r="A12883" s="19">
        <v>12878</v>
      </c>
      <c r="B12883" s="39" t="s">
        <v>5161</v>
      </c>
      <c r="C12883" s="39" t="s">
        <v>25</v>
      </c>
      <c r="D12883" s="39" t="s">
        <v>12</v>
      </c>
      <c r="E12883" s="39" t="s">
        <v>25</v>
      </c>
      <c r="F12883" s="39" t="s">
        <v>22</v>
      </c>
      <c r="G12883" s="19">
        <v>0.1</v>
      </c>
      <c r="H12883" s="19">
        <v>7.0000000000000007E-2</v>
      </c>
      <c r="I12883" s="22">
        <v>2.9232000000000001E-2</v>
      </c>
      <c r="J12883" s="49" t="s">
        <v>4363</v>
      </c>
    </row>
    <row r="12884" spans="1:10" ht="26.25" x14ac:dyDescent="0.25">
      <c r="A12884" s="19">
        <v>12879</v>
      </c>
      <c r="B12884" s="39" t="s">
        <v>2013</v>
      </c>
      <c r="C12884" s="39" t="s">
        <v>25</v>
      </c>
      <c r="D12884" s="39" t="s">
        <v>12</v>
      </c>
      <c r="E12884" s="39" t="s">
        <v>25</v>
      </c>
      <c r="F12884" s="39" t="s">
        <v>22</v>
      </c>
      <c r="G12884" s="19">
        <v>0.63</v>
      </c>
      <c r="H12884" s="19">
        <v>0.441</v>
      </c>
      <c r="I12884" s="22">
        <v>0.18416160000000004</v>
      </c>
      <c r="J12884" s="49" t="s">
        <v>4363</v>
      </c>
    </row>
    <row r="12885" spans="1:10" ht="26.25" x14ac:dyDescent="0.25">
      <c r="A12885" s="19">
        <v>12880</v>
      </c>
      <c r="B12885" s="39" t="s">
        <v>5160</v>
      </c>
      <c r="C12885" s="39" t="s">
        <v>25</v>
      </c>
      <c r="D12885" s="39" t="s">
        <v>12</v>
      </c>
      <c r="E12885" s="39" t="s">
        <v>25</v>
      </c>
      <c r="F12885" s="39" t="s">
        <v>22</v>
      </c>
      <c r="G12885" s="19">
        <v>0.1</v>
      </c>
      <c r="H12885" s="19">
        <v>7.0000000000000007E-2</v>
      </c>
      <c r="I12885" s="22">
        <v>2.9232000000000001E-2</v>
      </c>
      <c r="J12885" s="49" t="s">
        <v>4363</v>
      </c>
    </row>
    <row r="12886" spans="1:10" ht="26.25" x14ac:dyDescent="0.25">
      <c r="A12886" s="19">
        <v>12881</v>
      </c>
      <c r="B12886" s="39" t="s">
        <v>2014</v>
      </c>
      <c r="C12886" s="39" t="s">
        <v>25</v>
      </c>
      <c r="D12886" s="39" t="s">
        <v>12</v>
      </c>
      <c r="E12886" s="39" t="s">
        <v>25</v>
      </c>
      <c r="F12886" s="39" t="s">
        <v>22</v>
      </c>
      <c r="G12886" s="19">
        <v>0.25</v>
      </c>
      <c r="H12886" s="19">
        <v>0.17499999999999999</v>
      </c>
      <c r="I12886" s="22">
        <v>7.308000000000002E-2</v>
      </c>
      <c r="J12886" s="49" t="s">
        <v>4363</v>
      </c>
    </row>
    <row r="12887" spans="1:10" ht="26.25" x14ac:dyDescent="0.25">
      <c r="A12887" s="19">
        <v>12882</v>
      </c>
      <c r="B12887" s="39" t="s">
        <v>5159</v>
      </c>
      <c r="C12887" s="39" t="s">
        <v>25</v>
      </c>
      <c r="D12887" s="39" t="s">
        <v>12</v>
      </c>
      <c r="E12887" s="39" t="s">
        <v>25</v>
      </c>
      <c r="F12887" s="39" t="s">
        <v>22</v>
      </c>
      <c r="G12887" s="19">
        <v>0.1</v>
      </c>
      <c r="H12887" s="19">
        <v>7.0000000000000007E-2</v>
      </c>
      <c r="I12887" s="22">
        <v>2.9232000000000001E-2</v>
      </c>
      <c r="J12887" s="49" t="s">
        <v>4363</v>
      </c>
    </row>
    <row r="12888" spans="1:10" ht="26.25" x14ac:dyDescent="0.25">
      <c r="A12888" s="19">
        <v>12883</v>
      </c>
      <c r="B12888" s="39" t="s">
        <v>2015</v>
      </c>
      <c r="C12888" s="39" t="s">
        <v>25</v>
      </c>
      <c r="D12888" s="39" t="s">
        <v>12</v>
      </c>
      <c r="E12888" s="39" t="s">
        <v>25</v>
      </c>
      <c r="F12888" s="39" t="s">
        <v>22</v>
      </c>
      <c r="G12888" s="19">
        <v>0.16</v>
      </c>
      <c r="H12888" s="19">
        <v>0.112</v>
      </c>
      <c r="I12888" s="22">
        <v>4.6771200000000006E-2</v>
      </c>
      <c r="J12888" s="49" t="s">
        <v>4363</v>
      </c>
    </row>
    <row r="12889" spans="1:10" ht="26.25" x14ac:dyDescent="0.25">
      <c r="A12889" s="19">
        <v>12884</v>
      </c>
      <c r="B12889" s="39" t="s">
        <v>5158</v>
      </c>
      <c r="C12889" s="39" t="s">
        <v>25</v>
      </c>
      <c r="D12889" s="39" t="s">
        <v>12</v>
      </c>
      <c r="E12889" s="39" t="s">
        <v>25</v>
      </c>
      <c r="F12889" s="39" t="s">
        <v>22</v>
      </c>
      <c r="G12889" s="19">
        <v>0.16</v>
      </c>
      <c r="H12889" s="19">
        <v>0.112</v>
      </c>
      <c r="I12889" s="22">
        <v>4.6771200000000006E-2</v>
      </c>
      <c r="J12889" s="49" t="s">
        <v>4363</v>
      </c>
    </row>
    <row r="12890" spans="1:10" ht="26.25" x14ac:dyDescent="0.25">
      <c r="A12890" s="19">
        <v>12885</v>
      </c>
      <c r="B12890" s="39" t="s">
        <v>5157</v>
      </c>
      <c r="C12890" s="39" t="s">
        <v>25</v>
      </c>
      <c r="D12890" s="39" t="s">
        <v>12</v>
      </c>
      <c r="E12890" s="39" t="s">
        <v>25</v>
      </c>
      <c r="F12890" s="39" t="s">
        <v>22</v>
      </c>
      <c r="G12890" s="19">
        <v>0.16</v>
      </c>
      <c r="H12890" s="19">
        <v>0.112</v>
      </c>
      <c r="I12890" s="22">
        <v>4.6771200000000006E-2</v>
      </c>
      <c r="J12890" s="49" t="s">
        <v>4363</v>
      </c>
    </row>
    <row r="12891" spans="1:10" ht="26.25" x14ac:dyDescent="0.25">
      <c r="A12891" s="19">
        <v>12886</v>
      </c>
      <c r="B12891" s="39" t="s">
        <v>4328</v>
      </c>
      <c r="C12891" s="39" t="s">
        <v>25</v>
      </c>
      <c r="D12891" s="39" t="s">
        <v>12</v>
      </c>
      <c r="E12891" s="39" t="s">
        <v>25</v>
      </c>
      <c r="F12891" s="39" t="s">
        <v>22</v>
      </c>
      <c r="G12891" s="19">
        <v>0.63</v>
      </c>
      <c r="H12891" s="19">
        <v>0.441</v>
      </c>
      <c r="I12891" s="22">
        <v>0.18416160000000004</v>
      </c>
      <c r="J12891" s="49" t="s">
        <v>4363</v>
      </c>
    </row>
    <row r="12892" spans="1:10" ht="26.25" x14ac:dyDescent="0.25">
      <c r="A12892" s="19">
        <v>12887</v>
      </c>
      <c r="B12892" s="39" t="s">
        <v>5156</v>
      </c>
      <c r="C12892" s="39" t="s">
        <v>25</v>
      </c>
      <c r="D12892" s="39" t="s">
        <v>12</v>
      </c>
      <c r="E12892" s="39" t="s">
        <v>25</v>
      </c>
      <c r="F12892" s="39" t="s">
        <v>22</v>
      </c>
      <c r="G12892" s="19">
        <v>0.4</v>
      </c>
      <c r="H12892" s="19">
        <v>0.28000000000000003</v>
      </c>
      <c r="I12892" s="22">
        <v>0.116928</v>
      </c>
      <c r="J12892" s="49" t="s">
        <v>4363</v>
      </c>
    </row>
    <row r="12893" spans="1:10" ht="26.25" x14ac:dyDescent="0.25">
      <c r="A12893" s="19">
        <v>12888</v>
      </c>
      <c r="B12893" s="39" t="s">
        <v>5155</v>
      </c>
      <c r="C12893" s="39" t="s">
        <v>25</v>
      </c>
      <c r="D12893" s="39" t="s">
        <v>12</v>
      </c>
      <c r="E12893" s="39" t="s">
        <v>25</v>
      </c>
      <c r="F12893" s="39" t="s">
        <v>22</v>
      </c>
      <c r="G12893" s="19">
        <v>0.1</v>
      </c>
      <c r="H12893" s="19">
        <v>7.0000000000000007E-2</v>
      </c>
      <c r="I12893" s="22">
        <v>2.9232000000000001E-2</v>
      </c>
      <c r="J12893" s="49" t="s">
        <v>4363</v>
      </c>
    </row>
    <row r="12894" spans="1:10" ht="26.25" x14ac:dyDescent="0.25">
      <c r="A12894" s="19">
        <v>12889</v>
      </c>
      <c r="B12894" s="39" t="s">
        <v>2017</v>
      </c>
      <c r="C12894" s="39" t="s">
        <v>25</v>
      </c>
      <c r="D12894" s="39" t="s">
        <v>12</v>
      </c>
      <c r="E12894" s="39" t="s">
        <v>25</v>
      </c>
      <c r="F12894" s="39" t="s">
        <v>22</v>
      </c>
      <c r="G12894" s="19">
        <v>0.1</v>
      </c>
      <c r="H12894" s="19">
        <v>7.0000000000000007E-2</v>
      </c>
      <c r="I12894" s="22">
        <v>2.9232000000000001E-2</v>
      </c>
      <c r="J12894" s="49" t="s">
        <v>4363</v>
      </c>
    </row>
    <row r="12895" spans="1:10" ht="26.25" x14ac:dyDescent="0.25">
      <c r="A12895" s="19">
        <v>12890</v>
      </c>
      <c r="B12895" s="39" t="s">
        <v>2018</v>
      </c>
      <c r="C12895" s="39" t="s">
        <v>25</v>
      </c>
      <c r="D12895" s="39" t="s">
        <v>12</v>
      </c>
      <c r="E12895" s="39" t="s">
        <v>25</v>
      </c>
      <c r="F12895" s="39" t="s">
        <v>22</v>
      </c>
      <c r="G12895" s="19">
        <v>0.4</v>
      </c>
      <c r="H12895" s="19">
        <v>0.28000000000000003</v>
      </c>
      <c r="I12895" s="22">
        <v>0.116928</v>
      </c>
      <c r="J12895" s="49" t="s">
        <v>4363</v>
      </c>
    </row>
    <row r="12896" spans="1:10" ht="26.25" x14ac:dyDescent="0.25">
      <c r="A12896" s="19">
        <v>12891</v>
      </c>
      <c r="B12896" s="39" t="s">
        <v>28</v>
      </c>
      <c r="C12896" s="39" t="s">
        <v>25</v>
      </c>
      <c r="D12896" s="39" t="s">
        <v>12</v>
      </c>
      <c r="E12896" s="39" t="s">
        <v>25</v>
      </c>
      <c r="F12896" s="39" t="s">
        <v>22</v>
      </c>
      <c r="G12896" s="19">
        <v>0.25</v>
      </c>
      <c r="H12896" s="19">
        <v>0.17499999999999999</v>
      </c>
      <c r="I12896" s="22">
        <v>7.308000000000002E-2</v>
      </c>
      <c r="J12896" s="49" t="s">
        <v>4363</v>
      </c>
    </row>
    <row r="12897" spans="1:10" ht="26.25" x14ac:dyDescent="0.25">
      <c r="A12897" s="19">
        <v>12892</v>
      </c>
      <c r="B12897" s="39" t="s">
        <v>5154</v>
      </c>
      <c r="C12897" s="39" t="s">
        <v>25</v>
      </c>
      <c r="D12897" s="39" t="s">
        <v>12</v>
      </c>
      <c r="E12897" s="39" t="s">
        <v>25</v>
      </c>
      <c r="F12897" s="39" t="s">
        <v>22</v>
      </c>
      <c r="G12897" s="19">
        <v>0.16</v>
      </c>
      <c r="H12897" s="19">
        <v>0.112</v>
      </c>
      <c r="I12897" s="22">
        <v>4.6771200000000006E-2</v>
      </c>
      <c r="J12897" s="49" t="s">
        <v>4363</v>
      </c>
    </row>
    <row r="12898" spans="1:10" ht="26.25" x14ac:dyDescent="0.25">
      <c r="A12898" s="19">
        <v>12893</v>
      </c>
      <c r="B12898" s="39" t="s">
        <v>30</v>
      </c>
      <c r="C12898" s="39" t="s">
        <v>25</v>
      </c>
      <c r="D12898" s="39" t="s">
        <v>12</v>
      </c>
      <c r="E12898" s="39" t="s">
        <v>25</v>
      </c>
      <c r="F12898" s="39" t="s">
        <v>22</v>
      </c>
      <c r="G12898" s="19">
        <v>0.25</v>
      </c>
      <c r="H12898" s="19">
        <v>0.17499999999999999</v>
      </c>
      <c r="I12898" s="22">
        <v>7.308000000000002E-2</v>
      </c>
      <c r="J12898" s="49" t="s">
        <v>4363</v>
      </c>
    </row>
    <row r="12899" spans="1:10" ht="26.25" x14ac:dyDescent="0.25">
      <c r="A12899" s="19">
        <v>12894</v>
      </c>
      <c r="B12899" s="39" t="s">
        <v>27</v>
      </c>
      <c r="C12899" s="39" t="s">
        <v>25</v>
      </c>
      <c r="D12899" s="39" t="s">
        <v>12</v>
      </c>
      <c r="E12899" s="39" t="s">
        <v>25</v>
      </c>
      <c r="F12899" s="39" t="s">
        <v>22</v>
      </c>
      <c r="G12899" s="19">
        <v>0.25</v>
      </c>
      <c r="H12899" s="19">
        <v>0.17499999999999999</v>
      </c>
      <c r="I12899" s="22">
        <v>7.308000000000002E-2</v>
      </c>
      <c r="J12899" s="49" t="s">
        <v>4363</v>
      </c>
    </row>
    <row r="12900" spans="1:10" ht="26.25" x14ac:dyDescent="0.25">
      <c r="A12900" s="19">
        <v>12895</v>
      </c>
      <c r="B12900" s="39" t="s">
        <v>5153</v>
      </c>
      <c r="C12900" s="39" t="s">
        <v>25</v>
      </c>
      <c r="D12900" s="39" t="s">
        <v>12</v>
      </c>
      <c r="E12900" s="39" t="s">
        <v>25</v>
      </c>
      <c r="F12900" s="39" t="s">
        <v>22</v>
      </c>
      <c r="G12900" s="19">
        <v>0.25</v>
      </c>
      <c r="H12900" s="19">
        <v>0.17499999999999999</v>
      </c>
      <c r="I12900" s="22">
        <v>7.308000000000002E-2</v>
      </c>
      <c r="J12900" s="49" t="s">
        <v>4363</v>
      </c>
    </row>
    <row r="12901" spans="1:10" ht="26.25" x14ac:dyDescent="0.25">
      <c r="A12901" s="19">
        <v>12896</v>
      </c>
      <c r="B12901" s="39" t="s">
        <v>5152</v>
      </c>
      <c r="C12901" s="39" t="s">
        <v>25</v>
      </c>
      <c r="D12901" s="39" t="s">
        <v>12</v>
      </c>
      <c r="E12901" s="39" t="s">
        <v>25</v>
      </c>
      <c r="F12901" s="39" t="s">
        <v>22</v>
      </c>
      <c r="G12901" s="19">
        <v>0.16</v>
      </c>
      <c r="H12901" s="19">
        <v>0.112</v>
      </c>
      <c r="I12901" s="22">
        <v>4.6771200000000006E-2</v>
      </c>
      <c r="J12901" s="49" t="s">
        <v>4363</v>
      </c>
    </row>
    <row r="12902" spans="1:10" ht="26.25" x14ac:dyDescent="0.25">
      <c r="A12902" s="19">
        <v>12897</v>
      </c>
      <c r="B12902" s="39" t="s">
        <v>5151</v>
      </c>
      <c r="C12902" s="39" t="s">
        <v>25</v>
      </c>
      <c r="D12902" s="39" t="s">
        <v>12</v>
      </c>
      <c r="E12902" s="39" t="s">
        <v>25</v>
      </c>
      <c r="F12902" s="39" t="s">
        <v>22</v>
      </c>
      <c r="G12902" s="19">
        <v>0.16</v>
      </c>
      <c r="H12902" s="19">
        <v>0.112</v>
      </c>
      <c r="I12902" s="22">
        <v>4.6771200000000006E-2</v>
      </c>
      <c r="J12902" s="49" t="s">
        <v>4363</v>
      </c>
    </row>
    <row r="12903" spans="1:10" ht="26.25" x14ac:dyDescent="0.25">
      <c r="A12903" s="19">
        <v>12898</v>
      </c>
      <c r="B12903" s="39" t="s">
        <v>5150</v>
      </c>
      <c r="C12903" s="39" t="s">
        <v>25</v>
      </c>
      <c r="D12903" s="39" t="s">
        <v>12</v>
      </c>
      <c r="E12903" s="39" t="s">
        <v>25</v>
      </c>
      <c r="F12903" s="39" t="s">
        <v>22</v>
      </c>
      <c r="G12903" s="19">
        <v>0.1</v>
      </c>
      <c r="H12903" s="19">
        <v>7.0000000000000007E-2</v>
      </c>
      <c r="I12903" s="22">
        <v>2.9232000000000001E-2</v>
      </c>
      <c r="J12903" s="49" t="s">
        <v>4363</v>
      </c>
    </row>
    <row r="12904" spans="1:10" ht="26.25" x14ac:dyDescent="0.25">
      <c r="A12904" s="19">
        <v>12899</v>
      </c>
      <c r="B12904" s="39" t="s">
        <v>5149</v>
      </c>
      <c r="C12904" s="39" t="s">
        <v>25</v>
      </c>
      <c r="D12904" s="39" t="s">
        <v>12</v>
      </c>
      <c r="E12904" s="39" t="s">
        <v>25</v>
      </c>
      <c r="F12904" s="39" t="s">
        <v>22</v>
      </c>
      <c r="G12904" s="19">
        <v>0.16</v>
      </c>
      <c r="H12904" s="19">
        <v>0.112</v>
      </c>
      <c r="I12904" s="22">
        <v>4.6771200000000006E-2</v>
      </c>
      <c r="J12904" s="49" t="s">
        <v>4363</v>
      </c>
    </row>
    <row r="12905" spans="1:10" ht="26.25" x14ac:dyDescent="0.25">
      <c r="A12905" s="19">
        <v>12900</v>
      </c>
      <c r="B12905" s="39" t="s">
        <v>5148</v>
      </c>
      <c r="C12905" s="39" t="s">
        <v>25</v>
      </c>
      <c r="D12905" s="39" t="s">
        <v>12</v>
      </c>
      <c r="E12905" s="39" t="s">
        <v>25</v>
      </c>
      <c r="F12905" s="39" t="s">
        <v>22</v>
      </c>
      <c r="G12905" s="19">
        <v>0.25</v>
      </c>
      <c r="H12905" s="19">
        <v>0.17499999999999999</v>
      </c>
      <c r="I12905" s="22">
        <v>7.308000000000002E-2</v>
      </c>
      <c r="J12905" s="49" t="s">
        <v>4363</v>
      </c>
    </row>
    <row r="12906" spans="1:10" ht="26.25" x14ac:dyDescent="0.25">
      <c r="A12906" s="19">
        <v>12901</v>
      </c>
      <c r="B12906" s="39" t="s">
        <v>5147</v>
      </c>
      <c r="C12906" s="39" t="s">
        <v>25</v>
      </c>
      <c r="D12906" s="39" t="s">
        <v>12</v>
      </c>
      <c r="E12906" s="39" t="s">
        <v>25</v>
      </c>
      <c r="F12906" s="39" t="s">
        <v>22</v>
      </c>
      <c r="G12906" s="19">
        <v>0.16</v>
      </c>
      <c r="H12906" s="19">
        <v>0.112</v>
      </c>
      <c r="I12906" s="22">
        <v>4.6771200000000006E-2</v>
      </c>
      <c r="J12906" s="49" t="s">
        <v>4363</v>
      </c>
    </row>
    <row r="12907" spans="1:10" ht="26.25" x14ac:dyDescent="0.25">
      <c r="A12907" s="19">
        <v>12902</v>
      </c>
      <c r="B12907" s="39" t="s">
        <v>5146</v>
      </c>
      <c r="C12907" s="39" t="s">
        <v>25</v>
      </c>
      <c r="D12907" s="39" t="s">
        <v>12</v>
      </c>
      <c r="E12907" s="39" t="s">
        <v>25</v>
      </c>
      <c r="F12907" s="39" t="s">
        <v>22</v>
      </c>
      <c r="G12907" s="19">
        <v>0.16</v>
      </c>
      <c r="H12907" s="19">
        <v>0.112</v>
      </c>
      <c r="I12907" s="22">
        <v>4.6771200000000006E-2</v>
      </c>
      <c r="J12907" s="49" t="s">
        <v>4363</v>
      </c>
    </row>
    <row r="12908" spans="1:10" ht="26.25" x14ac:dyDescent="0.25">
      <c r="A12908" s="19">
        <v>12903</v>
      </c>
      <c r="B12908" s="39" t="s">
        <v>5145</v>
      </c>
      <c r="C12908" s="39" t="s">
        <v>25</v>
      </c>
      <c r="D12908" s="39" t="s">
        <v>12</v>
      </c>
      <c r="E12908" s="39" t="s">
        <v>25</v>
      </c>
      <c r="F12908" s="39" t="s">
        <v>22</v>
      </c>
      <c r="G12908" s="19">
        <v>0.16</v>
      </c>
      <c r="H12908" s="19">
        <v>0.112</v>
      </c>
      <c r="I12908" s="22">
        <v>4.6771200000000006E-2</v>
      </c>
      <c r="J12908" s="49" t="s">
        <v>4363</v>
      </c>
    </row>
    <row r="12909" spans="1:10" ht="26.25" x14ac:dyDescent="0.25">
      <c r="A12909" s="19">
        <v>12904</v>
      </c>
      <c r="B12909" s="39" t="s">
        <v>5144</v>
      </c>
      <c r="C12909" s="39" t="s">
        <v>25</v>
      </c>
      <c r="D12909" s="39" t="s">
        <v>12</v>
      </c>
      <c r="E12909" s="39" t="s">
        <v>25</v>
      </c>
      <c r="F12909" s="39" t="s">
        <v>22</v>
      </c>
      <c r="G12909" s="19">
        <v>0.25</v>
      </c>
      <c r="H12909" s="19">
        <v>0.17499999999999999</v>
      </c>
      <c r="I12909" s="22">
        <v>7.308000000000002E-2</v>
      </c>
      <c r="J12909" s="49" t="s">
        <v>4363</v>
      </c>
    </row>
    <row r="12910" spans="1:10" ht="26.25" x14ac:dyDescent="0.25">
      <c r="A12910" s="19">
        <v>12905</v>
      </c>
      <c r="B12910" s="39" t="s">
        <v>5143</v>
      </c>
      <c r="C12910" s="39" t="s">
        <v>25</v>
      </c>
      <c r="D12910" s="39" t="s">
        <v>12</v>
      </c>
      <c r="E12910" s="39" t="s">
        <v>25</v>
      </c>
      <c r="F12910" s="39" t="s">
        <v>22</v>
      </c>
      <c r="G12910" s="19">
        <v>0.1</v>
      </c>
      <c r="H12910" s="19">
        <v>7.0000000000000007E-2</v>
      </c>
      <c r="I12910" s="22">
        <v>2.9232000000000001E-2</v>
      </c>
      <c r="J12910" s="49" t="s">
        <v>4363</v>
      </c>
    </row>
    <row r="12911" spans="1:10" ht="26.25" x14ac:dyDescent="0.25">
      <c r="A12911" s="19">
        <v>12906</v>
      </c>
      <c r="B12911" s="39" t="s">
        <v>5142</v>
      </c>
      <c r="C12911" s="39" t="s">
        <v>25</v>
      </c>
      <c r="D12911" s="39" t="s">
        <v>12</v>
      </c>
      <c r="E12911" s="39" t="s">
        <v>25</v>
      </c>
      <c r="F12911" s="39" t="s">
        <v>22</v>
      </c>
      <c r="G12911" s="19">
        <v>0.16</v>
      </c>
      <c r="H12911" s="19">
        <v>0.112</v>
      </c>
      <c r="I12911" s="22">
        <v>4.6771200000000006E-2</v>
      </c>
      <c r="J12911" s="49" t="s">
        <v>4363</v>
      </c>
    </row>
    <row r="12912" spans="1:10" ht="26.25" x14ac:dyDescent="0.25">
      <c r="A12912" s="19">
        <v>12907</v>
      </c>
      <c r="B12912" s="39" t="s">
        <v>5141</v>
      </c>
      <c r="C12912" s="39" t="s">
        <v>25</v>
      </c>
      <c r="D12912" s="39" t="s">
        <v>12</v>
      </c>
      <c r="E12912" s="39" t="s">
        <v>25</v>
      </c>
      <c r="F12912" s="39" t="s">
        <v>22</v>
      </c>
      <c r="G12912" s="19">
        <v>0.16</v>
      </c>
      <c r="H12912" s="19">
        <v>0.112</v>
      </c>
      <c r="I12912" s="22">
        <v>4.6771200000000006E-2</v>
      </c>
      <c r="J12912" s="49" t="s">
        <v>4363</v>
      </c>
    </row>
    <row r="12913" spans="1:10" ht="26.25" x14ac:dyDescent="0.25">
      <c r="A12913" s="19">
        <v>12908</v>
      </c>
      <c r="B12913" s="39" t="s">
        <v>5140</v>
      </c>
      <c r="C12913" s="39" t="s">
        <v>25</v>
      </c>
      <c r="D12913" s="39" t="s">
        <v>12</v>
      </c>
      <c r="E12913" s="39" t="s">
        <v>25</v>
      </c>
      <c r="F12913" s="39" t="s">
        <v>22</v>
      </c>
      <c r="G12913" s="19">
        <v>0.16</v>
      </c>
      <c r="H12913" s="19">
        <v>0.112</v>
      </c>
      <c r="I12913" s="22">
        <v>4.6771200000000006E-2</v>
      </c>
      <c r="J12913" s="49" t="s">
        <v>4363</v>
      </c>
    </row>
    <row r="12914" spans="1:10" ht="26.25" x14ac:dyDescent="0.25">
      <c r="A12914" s="19">
        <v>12909</v>
      </c>
      <c r="B12914" s="39" t="s">
        <v>5139</v>
      </c>
      <c r="C12914" s="39" t="s">
        <v>25</v>
      </c>
      <c r="D12914" s="39" t="s">
        <v>12</v>
      </c>
      <c r="E12914" s="39" t="s">
        <v>25</v>
      </c>
      <c r="F12914" s="39" t="s">
        <v>22</v>
      </c>
      <c r="G12914" s="19">
        <v>0.16</v>
      </c>
      <c r="H12914" s="19">
        <v>0.112</v>
      </c>
      <c r="I12914" s="22">
        <v>4.6771200000000006E-2</v>
      </c>
      <c r="J12914" s="49" t="s">
        <v>4363</v>
      </c>
    </row>
    <row r="12915" spans="1:10" ht="26.25" x14ac:dyDescent="0.25">
      <c r="A12915" s="19">
        <v>12910</v>
      </c>
      <c r="B12915" s="39" t="s">
        <v>5138</v>
      </c>
      <c r="C12915" s="39" t="s">
        <v>25</v>
      </c>
      <c r="D12915" s="39" t="s">
        <v>12</v>
      </c>
      <c r="E12915" s="39" t="s">
        <v>25</v>
      </c>
      <c r="F12915" s="39" t="s">
        <v>22</v>
      </c>
      <c r="G12915" s="19">
        <v>0.16</v>
      </c>
      <c r="H12915" s="19">
        <v>0.112</v>
      </c>
      <c r="I12915" s="22">
        <v>4.6771200000000006E-2</v>
      </c>
      <c r="J12915" s="49" t="s">
        <v>4363</v>
      </c>
    </row>
    <row r="12916" spans="1:10" ht="26.25" x14ac:dyDescent="0.25">
      <c r="A12916" s="19">
        <v>12911</v>
      </c>
      <c r="B12916" s="39" t="s">
        <v>5137</v>
      </c>
      <c r="C12916" s="39" t="s">
        <v>25</v>
      </c>
      <c r="D12916" s="39" t="s">
        <v>12</v>
      </c>
      <c r="E12916" s="39" t="s">
        <v>25</v>
      </c>
      <c r="F12916" s="39" t="s">
        <v>22</v>
      </c>
      <c r="G12916" s="19">
        <v>0.25</v>
      </c>
      <c r="H12916" s="19">
        <v>0.17499999999999999</v>
      </c>
      <c r="I12916" s="22">
        <v>7.308000000000002E-2</v>
      </c>
      <c r="J12916" s="49" t="s">
        <v>4363</v>
      </c>
    </row>
    <row r="12917" spans="1:10" ht="26.25" x14ac:dyDescent="0.25">
      <c r="A12917" s="19">
        <v>12912</v>
      </c>
      <c r="B12917" s="39" t="s">
        <v>5136</v>
      </c>
      <c r="C12917" s="39" t="s">
        <v>25</v>
      </c>
      <c r="D12917" s="39" t="s">
        <v>12</v>
      </c>
      <c r="E12917" s="39" t="s">
        <v>25</v>
      </c>
      <c r="F12917" s="39" t="s">
        <v>22</v>
      </c>
      <c r="G12917" s="19">
        <v>0.25</v>
      </c>
      <c r="H12917" s="19">
        <v>0.17499999999999999</v>
      </c>
      <c r="I12917" s="22">
        <v>7.308000000000002E-2</v>
      </c>
      <c r="J12917" s="49" t="s">
        <v>4363</v>
      </c>
    </row>
    <row r="12918" spans="1:10" ht="26.25" x14ac:dyDescent="0.25">
      <c r="A12918" s="19">
        <v>12913</v>
      </c>
      <c r="B12918" s="39" t="s">
        <v>5135</v>
      </c>
      <c r="C12918" s="39" t="s">
        <v>25</v>
      </c>
      <c r="D12918" s="39" t="s">
        <v>12</v>
      </c>
      <c r="E12918" s="39" t="s">
        <v>25</v>
      </c>
      <c r="F12918" s="39" t="s">
        <v>22</v>
      </c>
      <c r="G12918" s="19">
        <v>0.1</v>
      </c>
      <c r="H12918" s="19">
        <v>7.0000000000000007E-2</v>
      </c>
      <c r="I12918" s="22">
        <v>2.9232000000000001E-2</v>
      </c>
      <c r="J12918" s="49" t="s">
        <v>4363</v>
      </c>
    </row>
    <row r="12919" spans="1:10" ht="26.25" x14ac:dyDescent="0.25">
      <c r="A12919" s="19">
        <v>12914</v>
      </c>
      <c r="B12919" s="39" t="s">
        <v>5134</v>
      </c>
      <c r="C12919" s="39" t="s">
        <v>25</v>
      </c>
      <c r="D12919" s="39" t="s">
        <v>12</v>
      </c>
      <c r="E12919" s="39" t="s">
        <v>25</v>
      </c>
      <c r="F12919" s="39" t="s">
        <v>22</v>
      </c>
      <c r="G12919" s="19">
        <v>0.16</v>
      </c>
      <c r="H12919" s="19">
        <v>0.112</v>
      </c>
      <c r="I12919" s="22">
        <v>4.6771200000000006E-2</v>
      </c>
      <c r="J12919" s="49" t="s">
        <v>4363</v>
      </c>
    </row>
    <row r="12920" spans="1:10" ht="26.25" x14ac:dyDescent="0.25">
      <c r="A12920" s="19">
        <v>12915</v>
      </c>
      <c r="B12920" s="39" t="s">
        <v>2019</v>
      </c>
      <c r="C12920" s="39" t="s">
        <v>25</v>
      </c>
      <c r="D12920" s="39" t="s">
        <v>12</v>
      </c>
      <c r="E12920" s="39" t="s">
        <v>25</v>
      </c>
      <c r="F12920" s="39" t="s">
        <v>22</v>
      </c>
      <c r="G12920" s="19">
        <v>0.25</v>
      </c>
      <c r="H12920" s="19">
        <v>0.17499999999999999</v>
      </c>
      <c r="I12920" s="22">
        <v>7.308000000000002E-2</v>
      </c>
      <c r="J12920" s="49" t="s">
        <v>4363</v>
      </c>
    </row>
    <row r="12921" spans="1:10" ht="26.25" x14ac:dyDescent="0.25">
      <c r="A12921" s="19">
        <v>12916</v>
      </c>
      <c r="B12921" s="39" t="s">
        <v>5133</v>
      </c>
      <c r="C12921" s="39" t="s">
        <v>25</v>
      </c>
      <c r="D12921" s="39" t="s">
        <v>12</v>
      </c>
      <c r="E12921" s="39" t="s">
        <v>25</v>
      </c>
      <c r="F12921" s="39" t="s">
        <v>22</v>
      </c>
      <c r="G12921" s="19">
        <v>0.25</v>
      </c>
      <c r="H12921" s="19">
        <v>0.17499999999999999</v>
      </c>
      <c r="I12921" s="22">
        <v>7.308000000000002E-2</v>
      </c>
      <c r="J12921" s="49" t="s">
        <v>4363</v>
      </c>
    </row>
    <row r="12922" spans="1:10" ht="26.25" x14ac:dyDescent="0.25">
      <c r="A12922" s="19">
        <v>12917</v>
      </c>
      <c r="B12922" s="39" t="s">
        <v>5132</v>
      </c>
      <c r="C12922" s="39" t="s">
        <v>25</v>
      </c>
      <c r="D12922" s="39" t="s">
        <v>12</v>
      </c>
      <c r="E12922" s="39" t="s">
        <v>25</v>
      </c>
      <c r="F12922" s="39" t="s">
        <v>22</v>
      </c>
      <c r="G12922" s="19">
        <v>0.16</v>
      </c>
      <c r="H12922" s="19">
        <v>0.112</v>
      </c>
      <c r="I12922" s="22">
        <v>4.6771200000000006E-2</v>
      </c>
      <c r="J12922" s="49" t="s">
        <v>4363</v>
      </c>
    </row>
    <row r="12923" spans="1:10" ht="26.25" x14ac:dyDescent="0.25">
      <c r="A12923" s="19">
        <v>12918</v>
      </c>
      <c r="B12923" s="39" t="s">
        <v>5131</v>
      </c>
      <c r="C12923" s="39" t="s">
        <v>25</v>
      </c>
      <c r="D12923" s="39" t="s">
        <v>12</v>
      </c>
      <c r="E12923" s="39" t="s">
        <v>25</v>
      </c>
      <c r="F12923" s="39" t="s">
        <v>22</v>
      </c>
      <c r="G12923" s="19">
        <v>0.1</v>
      </c>
      <c r="H12923" s="19">
        <v>7.0000000000000007E-2</v>
      </c>
      <c r="I12923" s="22">
        <v>2.9232000000000001E-2</v>
      </c>
      <c r="J12923" s="49" t="s">
        <v>4363</v>
      </c>
    </row>
    <row r="12924" spans="1:10" ht="26.25" x14ac:dyDescent="0.25">
      <c r="A12924" s="19">
        <v>12919</v>
      </c>
      <c r="B12924" s="39" t="s">
        <v>5130</v>
      </c>
      <c r="C12924" s="39" t="s">
        <v>25</v>
      </c>
      <c r="D12924" s="39" t="s">
        <v>12</v>
      </c>
      <c r="E12924" s="39" t="s">
        <v>25</v>
      </c>
      <c r="F12924" s="39" t="s">
        <v>22</v>
      </c>
      <c r="G12924" s="19">
        <v>0.1</v>
      </c>
      <c r="H12924" s="19">
        <v>7.0000000000000007E-2</v>
      </c>
      <c r="I12924" s="22">
        <v>2.9232000000000001E-2</v>
      </c>
      <c r="J12924" s="49" t="s">
        <v>4363</v>
      </c>
    </row>
    <row r="12925" spans="1:10" ht="26.25" x14ac:dyDescent="0.25">
      <c r="A12925" s="19">
        <v>12920</v>
      </c>
      <c r="B12925" s="39" t="s">
        <v>5129</v>
      </c>
      <c r="C12925" s="39" t="s">
        <v>25</v>
      </c>
      <c r="D12925" s="39" t="s">
        <v>12</v>
      </c>
      <c r="E12925" s="39" t="s">
        <v>25</v>
      </c>
      <c r="F12925" s="39" t="s">
        <v>22</v>
      </c>
      <c r="G12925" s="19">
        <v>0.16</v>
      </c>
      <c r="H12925" s="19">
        <v>0.112</v>
      </c>
      <c r="I12925" s="22">
        <v>4.6771200000000006E-2</v>
      </c>
      <c r="J12925" s="49" t="s">
        <v>4363</v>
      </c>
    </row>
    <row r="12926" spans="1:10" ht="26.25" x14ac:dyDescent="0.25">
      <c r="A12926" s="19">
        <v>12921</v>
      </c>
      <c r="B12926" s="39" t="s">
        <v>5128</v>
      </c>
      <c r="C12926" s="39" t="s">
        <v>25</v>
      </c>
      <c r="D12926" s="39" t="s">
        <v>12</v>
      </c>
      <c r="E12926" s="39" t="s">
        <v>25</v>
      </c>
      <c r="F12926" s="39" t="s">
        <v>22</v>
      </c>
      <c r="G12926" s="19">
        <v>0.16</v>
      </c>
      <c r="H12926" s="19">
        <v>0.112</v>
      </c>
      <c r="I12926" s="22">
        <v>4.6771200000000006E-2</v>
      </c>
      <c r="J12926" s="49" t="s">
        <v>4363</v>
      </c>
    </row>
    <row r="12927" spans="1:10" ht="26.25" x14ac:dyDescent="0.25">
      <c r="A12927" s="19">
        <v>12922</v>
      </c>
      <c r="B12927" s="39" t="s">
        <v>2022</v>
      </c>
      <c r="C12927" s="39" t="s">
        <v>25</v>
      </c>
      <c r="D12927" s="39" t="s">
        <v>12</v>
      </c>
      <c r="E12927" s="39" t="s">
        <v>25</v>
      </c>
      <c r="F12927" s="39" t="s">
        <v>22</v>
      </c>
      <c r="G12927" s="19">
        <v>0.16</v>
      </c>
      <c r="H12927" s="19">
        <v>0.112</v>
      </c>
      <c r="I12927" s="22">
        <v>4.6771200000000006E-2</v>
      </c>
      <c r="J12927" s="49" t="s">
        <v>4363</v>
      </c>
    </row>
    <row r="12928" spans="1:10" ht="26.25" x14ac:dyDescent="0.25">
      <c r="A12928" s="19">
        <v>12923</v>
      </c>
      <c r="B12928" s="39" t="s">
        <v>5127</v>
      </c>
      <c r="C12928" s="39" t="s">
        <v>25</v>
      </c>
      <c r="D12928" s="39" t="s">
        <v>12</v>
      </c>
      <c r="E12928" s="39" t="s">
        <v>25</v>
      </c>
      <c r="F12928" s="39" t="s">
        <v>22</v>
      </c>
      <c r="G12928" s="19">
        <v>0.1</v>
      </c>
      <c r="H12928" s="19">
        <v>7.0000000000000007E-2</v>
      </c>
      <c r="I12928" s="22">
        <v>2.9232000000000001E-2</v>
      </c>
      <c r="J12928" s="49" t="s">
        <v>4363</v>
      </c>
    </row>
    <row r="12929" spans="1:10" ht="26.25" x14ac:dyDescent="0.25">
      <c r="A12929" s="19">
        <v>12924</v>
      </c>
      <c r="B12929" s="39" t="s">
        <v>2023</v>
      </c>
      <c r="C12929" s="39" t="s">
        <v>25</v>
      </c>
      <c r="D12929" s="39" t="s">
        <v>12</v>
      </c>
      <c r="E12929" s="39" t="s">
        <v>25</v>
      </c>
      <c r="F12929" s="39" t="s">
        <v>22</v>
      </c>
      <c r="G12929" s="19">
        <v>0.1</v>
      </c>
      <c r="H12929" s="19">
        <v>7.0000000000000007E-2</v>
      </c>
      <c r="I12929" s="22">
        <v>2.9232000000000001E-2</v>
      </c>
      <c r="J12929" s="49" t="s">
        <v>4363</v>
      </c>
    </row>
    <row r="12930" spans="1:10" ht="26.25" x14ac:dyDescent="0.25">
      <c r="A12930" s="19">
        <v>12925</v>
      </c>
      <c r="B12930" s="39" t="s">
        <v>5126</v>
      </c>
      <c r="C12930" s="39" t="s">
        <v>25</v>
      </c>
      <c r="D12930" s="39" t="s">
        <v>12</v>
      </c>
      <c r="E12930" s="39" t="s">
        <v>25</v>
      </c>
      <c r="F12930" s="39" t="s">
        <v>22</v>
      </c>
      <c r="G12930" s="19">
        <v>0.16</v>
      </c>
      <c r="H12930" s="19">
        <v>0.112</v>
      </c>
      <c r="I12930" s="22">
        <v>4.6771200000000006E-2</v>
      </c>
      <c r="J12930" s="49" t="s">
        <v>4363</v>
      </c>
    </row>
    <row r="12931" spans="1:10" ht="26.25" x14ac:dyDescent="0.25">
      <c r="A12931" s="19">
        <v>12926</v>
      </c>
      <c r="B12931" s="39" t="s">
        <v>5125</v>
      </c>
      <c r="C12931" s="39" t="s">
        <v>25</v>
      </c>
      <c r="D12931" s="39" t="s">
        <v>12</v>
      </c>
      <c r="E12931" s="39" t="s">
        <v>25</v>
      </c>
      <c r="F12931" s="39" t="s">
        <v>22</v>
      </c>
      <c r="G12931" s="19">
        <v>0.16</v>
      </c>
      <c r="H12931" s="19">
        <v>0.112</v>
      </c>
      <c r="I12931" s="22">
        <v>4.6771200000000006E-2</v>
      </c>
      <c r="J12931" s="49" t="s">
        <v>4363</v>
      </c>
    </row>
    <row r="12932" spans="1:10" ht="26.25" x14ac:dyDescent="0.25">
      <c r="A12932" s="19">
        <v>12927</v>
      </c>
      <c r="B12932" s="39" t="s">
        <v>5124</v>
      </c>
      <c r="C12932" s="39" t="s">
        <v>25</v>
      </c>
      <c r="D12932" s="39" t="s">
        <v>12</v>
      </c>
      <c r="E12932" s="39" t="s">
        <v>25</v>
      </c>
      <c r="F12932" s="39" t="s">
        <v>22</v>
      </c>
      <c r="G12932" s="19">
        <v>0.1</v>
      </c>
      <c r="H12932" s="19">
        <v>7.0000000000000007E-2</v>
      </c>
      <c r="I12932" s="22">
        <v>2.9232000000000001E-2</v>
      </c>
      <c r="J12932" s="49" t="s">
        <v>4363</v>
      </c>
    </row>
    <row r="12933" spans="1:10" ht="26.25" x14ac:dyDescent="0.25">
      <c r="A12933" s="19">
        <v>12928</v>
      </c>
      <c r="B12933" s="39" t="s">
        <v>5123</v>
      </c>
      <c r="C12933" s="39" t="s">
        <v>25</v>
      </c>
      <c r="D12933" s="39" t="s">
        <v>12</v>
      </c>
      <c r="E12933" s="39" t="s">
        <v>25</v>
      </c>
      <c r="F12933" s="39" t="s">
        <v>22</v>
      </c>
      <c r="G12933" s="19">
        <v>0.16</v>
      </c>
      <c r="H12933" s="19">
        <v>0.112</v>
      </c>
      <c r="I12933" s="22">
        <v>4.6771200000000006E-2</v>
      </c>
      <c r="J12933" s="49" t="s">
        <v>4363</v>
      </c>
    </row>
    <row r="12934" spans="1:10" ht="26.25" x14ac:dyDescent="0.25">
      <c r="A12934" s="19">
        <v>12929</v>
      </c>
      <c r="B12934" s="39" t="s">
        <v>5122</v>
      </c>
      <c r="C12934" s="39" t="s">
        <v>25</v>
      </c>
      <c r="D12934" s="39" t="s">
        <v>12</v>
      </c>
      <c r="E12934" s="39" t="s">
        <v>25</v>
      </c>
      <c r="F12934" s="39" t="s">
        <v>22</v>
      </c>
      <c r="G12934" s="19">
        <v>0.25</v>
      </c>
      <c r="H12934" s="19">
        <v>0.17499999999999999</v>
      </c>
      <c r="I12934" s="22">
        <v>7.308000000000002E-2</v>
      </c>
      <c r="J12934" s="49" t="s">
        <v>4363</v>
      </c>
    </row>
    <row r="12935" spans="1:10" ht="26.25" x14ac:dyDescent="0.25">
      <c r="A12935" s="19">
        <v>12930</v>
      </c>
      <c r="B12935" s="39" t="s">
        <v>5121</v>
      </c>
      <c r="C12935" s="39" t="s">
        <v>25</v>
      </c>
      <c r="D12935" s="39" t="s">
        <v>12</v>
      </c>
      <c r="E12935" s="39" t="s">
        <v>25</v>
      </c>
      <c r="F12935" s="39" t="s">
        <v>22</v>
      </c>
      <c r="G12935" s="19">
        <v>0.1</v>
      </c>
      <c r="H12935" s="19">
        <v>7.0000000000000007E-2</v>
      </c>
      <c r="I12935" s="22">
        <v>2.9232000000000001E-2</v>
      </c>
      <c r="J12935" s="49" t="s">
        <v>4363</v>
      </c>
    </row>
    <row r="12936" spans="1:10" ht="26.25" x14ac:dyDescent="0.25">
      <c r="A12936" s="19">
        <v>12931</v>
      </c>
      <c r="B12936" s="39" t="s">
        <v>5120</v>
      </c>
      <c r="C12936" s="39" t="s">
        <v>25</v>
      </c>
      <c r="D12936" s="39" t="s">
        <v>12</v>
      </c>
      <c r="E12936" s="39" t="s">
        <v>25</v>
      </c>
      <c r="F12936" s="39" t="s">
        <v>22</v>
      </c>
      <c r="G12936" s="19">
        <v>0.63</v>
      </c>
      <c r="H12936" s="19">
        <v>0.441</v>
      </c>
      <c r="I12936" s="22">
        <v>0.18416160000000004</v>
      </c>
      <c r="J12936" s="49" t="s">
        <v>4363</v>
      </c>
    </row>
    <row r="12937" spans="1:10" ht="26.25" x14ac:dyDescent="0.25">
      <c r="A12937" s="19">
        <v>12932</v>
      </c>
      <c r="B12937" s="39" t="s">
        <v>5119</v>
      </c>
      <c r="C12937" s="39" t="s">
        <v>25</v>
      </c>
      <c r="D12937" s="39" t="s">
        <v>12</v>
      </c>
      <c r="E12937" s="39" t="s">
        <v>25</v>
      </c>
      <c r="F12937" s="39" t="s">
        <v>22</v>
      </c>
      <c r="G12937" s="19">
        <v>0.16</v>
      </c>
      <c r="H12937" s="19">
        <v>0.112</v>
      </c>
      <c r="I12937" s="22">
        <v>4.6771200000000006E-2</v>
      </c>
      <c r="J12937" s="49" t="s">
        <v>4363</v>
      </c>
    </row>
    <row r="12938" spans="1:10" ht="26.25" x14ac:dyDescent="0.25">
      <c r="A12938" s="19">
        <v>12933</v>
      </c>
      <c r="B12938" s="39" t="s">
        <v>5118</v>
      </c>
      <c r="C12938" s="39" t="s">
        <v>25</v>
      </c>
      <c r="D12938" s="39" t="s">
        <v>12</v>
      </c>
      <c r="E12938" s="39" t="s">
        <v>25</v>
      </c>
      <c r="F12938" s="39" t="s">
        <v>22</v>
      </c>
      <c r="G12938" s="19">
        <v>0.1</v>
      </c>
      <c r="H12938" s="19">
        <v>7.0000000000000007E-2</v>
      </c>
      <c r="I12938" s="22">
        <v>2.9232000000000001E-2</v>
      </c>
      <c r="J12938" s="49" t="s">
        <v>4363</v>
      </c>
    </row>
    <row r="12939" spans="1:10" ht="26.25" x14ac:dyDescent="0.25">
      <c r="A12939" s="19">
        <v>12934</v>
      </c>
      <c r="B12939" s="39" t="s">
        <v>5117</v>
      </c>
      <c r="C12939" s="39" t="s">
        <v>25</v>
      </c>
      <c r="D12939" s="39" t="s">
        <v>12</v>
      </c>
      <c r="E12939" s="39" t="s">
        <v>25</v>
      </c>
      <c r="F12939" s="39" t="s">
        <v>22</v>
      </c>
      <c r="G12939" s="19">
        <v>0.25</v>
      </c>
      <c r="H12939" s="19">
        <v>0.17499999999999999</v>
      </c>
      <c r="I12939" s="22">
        <v>7.308000000000002E-2</v>
      </c>
      <c r="J12939" s="49" t="s">
        <v>4363</v>
      </c>
    </row>
    <row r="12940" spans="1:10" ht="26.25" x14ac:dyDescent="0.25">
      <c r="A12940" s="19">
        <v>12935</v>
      </c>
      <c r="B12940" s="39" t="s">
        <v>5116</v>
      </c>
      <c r="C12940" s="39" t="s">
        <v>25</v>
      </c>
      <c r="D12940" s="39" t="s">
        <v>12</v>
      </c>
      <c r="E12940" s="39" t="s">
        <v>25</v>
      </c>
      <c r="F12940" s="39" t="s">
        <v>22</v>
      </c>
      <c r="G12940" s="19">
        <v>0.4</v>
      </c>
      <c r="H12940" s="19">
        <v>0.28000000000000003</v>
      </c>
      <c r="I12940" s="22">
        <v>0.116928</v>
      </c>
      <c r="J12940" s="49" t="s">
        <v>4363</v>
      </c>
    </row>
    <row r="12941" spans="1:10" ht="26.25" x14ac:dyDescent="0.25">
      <c r="A12941" s="19">
        <v>12936</v>
      </c>
      <c r="B12941" s="39" t="s">
        <v>5115</v>
      </c>
      <c r="C12941" s="39" t="s">
        <v>25</v>
      </c>
      <c r="D12941" s="39" t="s">
        <v>12</v>
      </c>
      <c r="E12941" s="39" t="s">
        <v>25</v>
      </c>
      <c r="F12941" s="39" t="s">
        <v>22</v>
      </c>
      <c r="G12941" s="19">
        <v>6.3E-2</v>
      </c>
      <c r="H12941" s="19">
        <v>4.41E-2</v>
      </c>
      <c r="I12941" s="22">
        <v>1.8416160000000001E-2</v>
      </c>
      <c r="J12941" s="49" t="s">
        <v>4363</v>
      </c>
    </row>
    <row r="12942" spans="1:10" ht="26.25" x14ac:dyDescent="0.25">
      <c r="A12942" s="19">
        <v>12937</v>
      </c>
      <c r="B12942" s="39" t="s">
        <v>4333</v>
      </c>
      <c r="C12942" s="39" t="s">
        <v>25</v>
      </c>
      <c r="D12942" s="39" t="s">
        <v>12</v>
      </c>
      <c r="E12942" s="39" t="s">
        <v>25</v>
      </c>
      <c r="F12942" s="39" t="s">
        <v>22</v>
      </c>
      <c r="G12942" s="19">
        <v>0.16</v>
      </c>
      <c r="H12942" s="19">
        <v>0.112</v>
      </c>
      <c r="I12942" s="22">
        <v>4.6771200000000006E-2</v>
      </c>
      <c r="J12942" s="49" t="s">
        <v>4363</v>
      </c>
    </row>
    <row r="12943" spans="1:10" ht="26.25" x14ac:dyDescent="0.25">
      <c r="A12943" s="19">
        <v>12938</v>
      </c>
      <c r="B12943" s="39" t="s">
        <v>5114</v>
      </c>
      <c r="C12943" s="39" t="s">
        <v>25</v>
      </c>
      <c r="D12943" s="39" t="s">
        <v>12</v>
      </c>
      <c r="E12943" s="39" t="s">
        <v>25</v>
      </c>
      <c r="F12943" s="39" t="s">
        <v>22</v>
      </c>
      <c r="G12943" s="19">
        <v>0.16</v>
      </c>
      <c r="H12943" s="19">
        <v>0.112</v>
      </c>
      <c r="I12943" s="22">
        <v>4.6771200000000006E-2</v>
      </c>
      <c r="J12943" s="49" t="s">
        <v>4363</v>
      </c>
    </row>
    <row r="12944" spans="1:10" ht="26.25" x14ac:dyDescent="0.25">
      <c r="A12944" s="19">
        <v>12939</v>
      </c>
      <c r="B12944" s="39" t="s">
        <v>5113</v>
      </c>
      <c r="C12944" s="39" t="s">
        <v>25</v>
      </c>
      <c r="D12944" s="39" t="s">
        <v>12</v>
      </c>
      <c r="E12944" s="39" t="s">
        <v>25</v>
      </c>
      <c r="F12944" s="39" t="s">
        <v>22</v>
      </c>
      <c r="G12944" s="19">
        <v>0.16</v>
      </c>
      <c r="H12944" s="19">
        <v>0.112</v>
      </c>
      <c r="I12944" s="22">
        <v>4.6771200000000006E-2</v>
      </c>
      <c r="J12944" s="49" t="s">
        <v>4363</v>
      </c>
    </row>
    <row r="12945" spans="1:10" ht="26.25" x14ac:dyDescent="0.25">
      <c r="A12945" s="19">
        <v>12940</v>
      </c>
      <c r="B12945" s="39" t="s">
        <v>5112</v>
      </c>
      <c r="C12945" s="39" t="s">
        <v>25</v>
      </c>
      <c r="D12945" s="39" t="s">
        <v>12</v>
      </c>
      <c r="E12945" s="39" t="s">
        <v>25</v>
      </c>
      <c r="F12945" s="39" t="s">
        <v>22</v>
      </c>
      <c r="G12945" s="19">
        <v>6.3E-2</v>
      </c>
      <c r="H12945" s="19">
        <v>4.41E-2</v>
      </c>
      <c r="I12945" s="22">
        <v>1.8416160000000001E-2</v>
      </c>
      <c r="J12945" s="49" t="s">
        <v>4363</v>
      </c>
    </row>
    <row r="12946" spans="1:10" ht="26.25" x14ac:dyDescent="0.25">
      <c r="A12946" s="19">
        <v>12941</v>
      </c>
      <c r="B12946" s="39" t="s">
        <v>5111</v>
      </c>
      <c r="C12946" s="39" t="s">
        <v>25</v>
      </c>
      <c r="D12946" s="39" t="s">
        <v>12</v>
      </c>
      <c r="E12946" s="39" t="s">
        <v>25</v>
      </c>
      <c r="F12946" s="39" t="s">
        <v>22</v>
      </c>
      <c r="G12946" s="19">
        <v>0.16</v>
      </c>
      <c r="H12946" s="19">
        <v>0.112</v>
      </c>
      <c r="I12946" s="22">
        <v>4.6771200000000006E-2</v>
      </c>
      <c r="J12946" s="49" t="s">
        <v>4363</v>
      </c>
    </row>
    <row r="12947" spans="1:10" ht="26.25" x14ac:dyDescent="0.25">
      <c r="A12947" s="19">
        <v>12942</v>
      </c>
      <c r="B12947" s="39" t="s">
        <v>5110</v>
      </c>
      <c r="C12947" s="39" t="s">
        <v>25</v>
      </c>
      <c r="D12947" s="39" t="s">
        <v>12</v>
      </c>
      <c r="E12947" s="39" t="s">
        <v>25</v>
      </c>
      <c r="F12947" s="39" t="s">
        <v>22</v>
      </c>
      <c r="G12947" s="19">
        <v>0.1</v>
      </c>
      <c r="H12947" s="19">
        <v>7.0000000000000007E-2</v>
      </c>
      <c r="I12947" s="22">
        <v>2.9232000000000001E-2</v>
      </c>
      <c r="J12947" s="49" t="s">
        <v>4363</v>
      </c>
    </row>
    <row r="12948" spans="1:10" ht="26.25" x14ac:dyDescent="0.25">
      <c r="A12948" s="19">
        <v>12943</v>
      </c>
      <c r="B12948" s="39" t="s">
        <v>5109</v>
      </c>
      <c r="C12948" s="39" t="s">
        <v>25</v>
      </c>
      <c r="D12948" s="39" t="s">
        <v>12</v>
      </c>
      <c r="E12948" s="39" t="s">
        <v>25</v>
      </c>
      <c r="F12948" s="39" t="s">
        <v>22</v>
      </c>
      <c r="G12948" s="19">
        <v>2.5000000000000001E-2</v>
      </c>
      <c r="H12948" s="19">
        <v>1.7500000000000002E-2</v>
      </c>
      <c r="I12948" s="22">
        <v>7.3080000000000003E-3</v>
      </c>
      <c r="J12948" s="49" t="s">
        <v>4363</v>
      </c>
    </row>
    <row r="12949" spans="1:10" ht="26.25" x14ac:dyDescent="0.25">
      <c r="A12949" s="19">
        <v>12944</v>
      </c>
      <c r="B12949" s="39" t="s">
        <v>5108</v>
      </c>
      <c r="C12949" s="39" t="s">
        <v>25</v>
      </c>
      <c r="D12949" s="39" t="s">
        <v>12</v>
      </c>
      <c r="E12949" s="39" t="s">
        <v>25</v>
      </c>
      <c r="F12949" s="39" t="s">
        <v>22</v>
      </c>
      <c r="G12949" s="19">
        <v>0.63</v>
      </c>
      <c r="H12949" s="19">
        <v>0.441</v>
      </c>
      <c r="I12949" s="22">
        <v>0.18416160000000004</v>
      </c>
      <c r="J12949" s="49" t="s">
        <v>4363</v>
      </c>
    </row>
    <row r="12950" spans="1:10" x14ac:dyDescent="0.25">
      <c r="A12950" s="19">
        <v>12945</v>
      </c>
      <c r="B12950" s="39" t="s">
        <v>1713</v>
      </c>
      <c r="C12950" s="39" t="s">
        <v>25</v>
      </c>
      <c r="D12950" s="39" t="s">
        <v>12</v>
      </c>
      <c r="E12950" s="39" t="s">
        <v>25</v>
      </c>
      <c r="F12950" s="39" t="s">
        <v>24</v>
      </c>
      <c r="G12950" s="19">
        <v>0.16</v>
      </c>
      <c r="H12950" s="19">
        <v>0.16</v>
      </c>
      <c r="I12950" s="22">
        <v>0</v>
      </c>
      <c r="J12950" s="39" t="s">
        <v>105</v>
      </c>
    </row>
    <row r="12951" spans="1:10" ht="26.25" x14ac:dyDescent="0.25">
      <c r="A12951" s="19">
        <v>12946</v>
      </c>
      <c r="B12951" s="39" t="s">
        <v>5107</v>
      </c>
      <c r="C12951" s="39" t="s">
        <v>25</v>
      </c>
      <c r="D12951" s="39" t="s">
        <v>12</v>
      </c>
      <c r="E12951" s="39" t="s">
        <v>25</v>
      </c>
      <c r="F12951" s="39" t="s">
        <v>24</v>
      </c>
      <c r="G12951" s="19">
        <v>0.4</v>
      </c>
      <c r="H12951" s="19">
        <v>0.2</v>
      </c>
      <c r="I12951" s="22">
        <v>0.19488000000000003</v>
      </c>
      <c r="J12951" s="49" t="s">
        <v>4363</v>
      </c>
    </row>
    <row r="12952" spans="1:10" x14ac:dyDescent="0.25">
      <c r="A12952" s="19">
        <v>12947</v>
      </c>
      <c r="B12952" s="39" t="s">
        <v>5106</v>
      </c>
      <c r="C12952" s="39" t="s">
        <v>25</v>
      </c>
      <c r="D12952" s="39" t="s">
        <v>12</v>
      </c>
      <c r="E12952" s="39" t="s">
        <v>25</v>
      </c>
      <c r="F12952" s="39" t="s">
        <v>24</v>
      </c>
      <c r="G12952" s="19">
        <v>0.2</v>
      </c>
      <c r="H12952" s="19">
        <v>2.5999999999999999E-2</v>
      </c>
      <c r="I12952" s="22">
        <v>0.16954560000000005</v>
      </c>
      <c r="J12952" s="39"/>
    </row>
    <row r="12953" spans="1:10" x14ac:dyDescent="0.25">
      <c r="A12953" s="19">
        <v>12948</v>
      </c>
      <c r="B12953" s="39" t="s">
        <v>5105</v>
      </c>
      <c r="C12953" s="39" t="s">
        <v>25</v>
      </c>
      <c r="D12953" s="39" t="s">
        <v>12</v>
      </c>
      <c r="E12953" s="39" t="s">
        <v>25</v>
      </c>
      <c r="F12953" s="39" t="s">
        <v>24</v>
      </c>
      <c r="G12953" s="19">
        <v>0.4</v>
      </c>
      <c r="H12953" s="19">
        <v>0.4</v>
      </c>
      <c r="I12953" s="22">
        <v>0</v>
      </c>
      <c r="J12953" s="39" t="s">
        <v>105</v>
      </c>
    </row>
    <row r="12954" spans="1:10" x14ac:dyDescent="0.25">
      <c r="A12954" s="19">
        <v>12949</v>
      </c>
      <c r="B12954" s="39" t="s">
        <v>5104</v>
      </c>
      <c r="C12954" s="39" t="s">
        <v>25</v>
      </c>
      <c r="D12954" s="39" t="s">
        <v>12</v>
      </c>
      <c r="E12954" s="39" t="s">
        <v>25</v>
      </c>
      <c r="F12954" s="39" t="s">
        <v>24</v>
      </c>
      <c r="G12954" s="19">
        <v>0.63</v>
      </c>
      <c r="H12954" s="19">
        <v>0.63</v>
      </c>
      <c r="I12954" s="22">
        <v>0</v>
      </c>
      <c r="J12954" s="39" t="s">
        <v>105</v>
      </c>
    </row>
    <row r="12955" spans="1:10" x14ac:dyDescent="0.25">
      <c r="A12955" s="19">
        <v>12950</v>
      </c>
      <c r="B12955" s="39" t="s">
        <v>5103</v>
      </c>
      <c r="C12955" s="39" t="s">
        <v>25</v>
      </c>
      <c r="D12955" s="39" t="s">
        <v>12</v>
      </c>
      <c r="E12955" s="39" t="s">
        <v>25</v>
      </c>
      <c r="F12955" s="39" t="s">
        <v>24</v>
      </c>
      <c r="G12955" s="19">
        <v>0.32</v>
      </c>
      <c r="H12955" s="19">
        <v>3.5999999999999997E-2</v>
      </c>
      <c r="I12955" s="22">
        <v>0.27672960000000002</v>
      </c>
      <c r="J12955" s="39"/>
    </row>
    <row r="12956" spans="1:10" x14ac:dyDescent="0.25">
      <c r="A12956" s="19">
        <v>12951</v>
      </c>
      <c r="B12956" s="39" t="s">
        <v>5102</v>
      </c>
      <c r="C12956" s="39" t="s">
        <v>25</v>
      </c>
      <c r="D12956" s="39" t="s">
        <v>12</v>
      </c>
      <c r="E12956" s="39" t="s">
        <v>25</v>
      </c>
      <c r="F12956" s="39" t="s">
        <v>24</v>
      </c>
      <c r="G12956" s="19">
        <v>0.25</v>
      </c>
      <c r="H12956" s="19">
        <v>0.25</v>
      </c>
      <c r="I12956" s="22">
        <v>0</v>
      </c>
      <c r="J12956" s="39" t="s">
        <v>105</v>
      </c>
    </row>
    <row r="12957" spans="1:10" x14ac:dyDescent="0.25">
      <c r="A12957" s="19">
        <v>12952</v>
      </c>
      <c r="B12957" s="39" t="s">
        <v>5101</v>
      </c>
      <c r="C12957" s="39" t="s">
        <v>25</v>
      </c>
      <c r="D12957" s="39" t="s">
        <v>12</v>
      </c>
      <c r="E12957" s="39" t="s">
        <v>25</v>
      </c>
      <c r="F12957" s="39" t="s">
        <v>24</v>
      </c>
      <c r="G12957" s="19">
        <v>0.4</v>
      </c>
      <c r="H12957" s="19">
        <v>0.4</v>
      </c>
      <c r="I12957" s="22">
        <v>0</v>
      </c>
      <c r="J12957" s="39" t="s">
        <v>105</v>
      </c>
    </row>
    <row r="12958" spans="1:10" x14ac:dyDescent="0.25">
      <c r="A12958" s="19">
        <v>12953</v>
      </c>
      <c r="B12958" s="39" t="s">
        <v>5100</v>
      </c>
      <c r="C12958" s="39" t="s">
        <v>25</v>
      </c>
      <c r="D12958" s="39" t="s">
        <v>12</v>
      </c>
      <c r="E12958" s="39" t="s">
        <v>25</v>
      </c>
      <c r="F12958" s="39" t="s">
        <v>24</v>
      </c>
      <c r="G12958" s="19">
        <v>1.25</v>
      </c>
      <c r="H12958" s="19">
        <v>1.25</v>
      </c>
      <c r="I12958" s="22">
        <v>0</v>
      </c>
      <c r="J12958" s="39" t="s">
        <v>105</v>
      </c>
    </row>
    <row r="12959" spans="1:10" x14ac:dyDescent="0.25">
      <c r="A12959" s="19">
        <v>12954</v>
      </c>
      <c r="B12959" s="39" t="s">
        <v>5099</v>
      </c>
      <c r="C12959" s="39" t="s">
        <v>25</v>
      </c>
      <c r="D12959" s="39" t="s">
        <v>12</v>
      </c>
      <c r="E12959" s="39" t="s">
        <v>25</v>
      </c>
      <c r="F12959" s="39" t="s">
        <v>24</v>
      </c>
      <c r="G12959" s="19">
        <v>1.6</v>
      </c>
      <c r="H12959" s="19">
        <v>1.6</v>
      </c>
      <c r="I12959" s="22">
        <v>0</v>
      </c>
      <c r="J12959" s="39" t="s">
        <v>105</v>
      </c>
    </row>
    <row r="12960" spans="1:10" x14ac:dyDescent="0.25">
      <c r="A12960" s="19">
        <v>12955</v>
      </c>
      <c r="B12960" s="39" t="s">
        <v>5098</v>
      </c>
      <c r="C12960" s="39" t="s">
        <v>25</v>
      </c>
      <c r="D12960" s="39" t="s">
        <v>12</v>
      </c>
      <c r="E12960" s="39" t="s">
        <v>25</v>
      </c>
      <c r="F12960" s="39" t="s">
        <v>24</v>
      </c>
      <c r="G12960" s="19">
        <v>2.5</v>
      </c>
      <c r="H12960" s="19">
        <v>2.5</v>
      </c>
      <c r="I12960" s="22">
        <v>0</v>
      </c>
      <c r="J12960" s="39" t="s">
        <v>105</v>
      </c>
    </row>
    <row r="12961" spans="1:10" x14ac:dyDescent="0.25">
      <c r="A12961" s="19">
        <v>12956</v>
      </c>
      <c r="B12961" s="39" t="s">
        <v>5097</v>
      </c>
      <c r="C12961" s="39" t="s">
        <v>25</v>
      </c>
      <c r="D12961" s="39" t="s">
        <v>12</v>
      </c>
      <c r="E12961" s="39" t="s">
        <v>25</v>
      </c>
      <c r="F12961" s="39" t="s">
        <v>24</v>
      </c>
      <c r="G12961" s="19">
        <v>0.4</v>
      </c>
      <c r="H12961" s="19">
        <v>0.4</v>
      </c>
      <c r="I12961" s="22">
        <v>0</v>
      </c>
      <c r="J12961" s="39" t="s">
        <v>105</v>
      </c>
    </row>
    <row r="12962" spans="1:10" x14ac:dyDescent="0.25">
      <c r="A12962" s="19">
        <v>12957</v>
      </c>
      <c r="B12962" s="39" t="s">
        <v>5096</v>
      </c>
      <c r="C12962" s="39" t="s">
        <v>25</v>
      </c>
      <c r="D12962" s="39" t="s">
        <v>12</v>
      </c>
      <c r="E12962" s="39" t="s">
        <v>25</v>
      </c>
      <c r="F12962" s="39" t="s">
        <v>22</v>
      </c>
      <c r="G12962" s="19">
        <v>0.25</v>
      </c>
      <c r="H12962" s="19">
        <v>0.25</v>
      </c>
      <c r="I12962" s="22">
        <v>0</v>
      </c>
      <c r="J12962" s="39" t="s">
        <v>105</v>
      </c>
    </row>
    <row r="12963" spans="1:10" x14ac:dyDescent="0.25">
      <c r="A12963" s="19">
        <v>12958</v>
      </c>
      <c r="B12963" s="39" t="s">
        <v>5094</v>
      </c>
      <c r="C12963" s="39" t="s">
        <v>25</v>
      </c>
      <c r="D12963" s="39" t="s">
        <v>12</v>
      </c>
      <c r="E12963" s="39" t="s">
        <v>25</v>
      </c>
      <c r="F12963" s="39" t="s">
        <v>22</v>
      </c>
      <c r="G12963" s="19">
        <v>0.63</v>
      </c>
      <c r="H12963" s="19">
        <v>0.63</v>
      </c>
      <c r="I12963" s="22">
        <v>0</v>
      </c>
      <c r="J12963" s="39" t="s">
        <v>105</v>
      </c>
    </row>
    <row r="12964" spans="1:10" x14ac:dyDescent="0.25">
      <c r="A12964" s="19">
        <v>12959</v>
      </c>
      <c r="B12964" s="39" t="s">
        <v>5095</v>
      </c>
      <c r="C12964" s="39" t="s">
        <v>25</v>
      </c>
      <c r="D12964" s="39" t="s">
        <v>12</v>
      </c>
      <c r="E12964" s="39" t="s">
        <v>25</v>
      </c>
      <c r="F12964" s="39" t="s">
        <v>22</v>
      </c>
      <c r="G12964" s="19">
        <v>0.63</v>
      </c>
      <c r="H12964" s="19">
        <v>0.63</v>
      </c>
      <c r="I12964" s="22">
        <v>0</v>
      </c>
      <c r="J12964" s="39" t="s">
        <v>105</v>
      </c>
    </row>
    <row r="12965" spans="1:10" x14ac:dyDescent="0.25">
      <c r="A12965" s="19">
        <v>12960</v>
      </c>
      <c r="B12965" s="39" t="s">
        <v>5094</v>
      </c>
      <c r="C12965" s="39" t="s">
        <v>25</v>
      </c>
      <c r="D12965" s="39" t="s">
        <v>12</v>
      </c>
      <c r="E12965" s="39" t="s">
        <v>25</v>
      </c>
      <c r="F12965" s="39" t="s">
        <v>22</v>
      </c>
      <c r="G12965" s="19">
        <v>0.63</v>
      </c>
      <c r="H12965" s="19">
        <v>0.63</v>
      </c>
      <c r="I12965" s="22">
        <v>0</v>
      </c>
      <c r="J12965" s="39" t="s">
        <v>105</v>
      </c>
    </row>
    <row r="12966" spans="1:10" x14ac:dyDescent="0.25">
      <c r="A12966" s="19">
        <v>12961</v>
      </c>
      <c r="B12966" s="39" t="s">
        <v>2001</v>
      </c>
      <c r="C12966" s="39" t="s">
        <v>25</v>
      </c>
      <c r="D12966" s="39" t="s">
        <v>12</v>
      </c>
      <c r="E12966" s="39" t="s">
        <v>25</v>
      </c>
      <c r="F12966" s="39" t="s">
        <v>22</v>
      </c>
      <c r="G12966" s="19">
        <v>1</v>
      </c>
      <c r="H12966" s="19">
        <v>1</v>
      </c>
      <c r="I12966" s="22">
        <v>0</v>
      </c>
      <c r="J12966" s="39" t="s">
        <v>105</v>
      </c>
    </row>
    <row r="12967" spans="1:10" x14ac:dyDescent="0.25">
      <c r="A12967" s="19">
        <v>12962</v>
      </c>
      <c r="B12967" s="39" t="s">
        <v>2016</v>
      </c>
      <c r="C12967" s="39" t="s">
        <v>25</v>
      </c>
      <c r="D12967" s="39" t="s">
        <v>12</v>
      </c>
      <c r="E12967" s="39" t="s">
        <v>25</v>
      </c>
      <c r="F12967" s="39" t="s">
        <v>22</v>
      </c>
      <c r="G12967" s="19">
        <v>1.25</v>
      </c>
      <c r="H12967" s="19">
        <v>1.25</v>
      </c>
      <c r="I12967" s="22">
        <v>0</v>
      </c>
      <c r="J12967" s="39" t="s">
        <v>105</v>
      </c>
    </row>
    <row r="12968" spans="1:10" x14ac:dyDescent="0.25">
      <c r="A12968" s="19">
        <v>12963</v>
      </c>
      <c r="B12968" s="39" t="s">
        <v>5093</v>
      </c>
      <c r="C12968" s="39" t="s">
        <v>25</v>
      </c>
      <c r="D12968" s="39" t="s">
        <v>12</v>
      </c>
      <c r="E12968" s="39" t="s">
        <v>25</v>
      </c>
      <c r="F12968" s="39" t="s">
        <v>22</v>
      </c>
      <c r="G12968" s="19">
        <v>0.63</v>
      </c>
      <c r="H12968" s="19">
        <v>0.63</v>
      </c>
      <c r="I12968" s="22">
        <v>0</v>
      </c>
      <c r="J12968" s="39" t="s">
        <v>105</v>
      </c>
    </row>
    <row r="12969" spans="1:10" x14ac:dyDescent="0.25">
      <c r="A12969" s="19">
        <v>12964</v>
      </c>
      <c r="B12969" s="39" t="s">
        <v>5092</v>
      </c>
      <c r="C12969" s="39" t="s">
        <v>25</v>
      </c>
      <c r="D12969" s="39" t="s">
        <v>12</v>
      </c>
      <c r="E12969" s="39" t="s">
        <v>25</v>
      </c>
      <c r="F12969" s="39" t="s">
        <v>22</v>
      </c>
      <c r="G12969" s="19">
        <v>1</v>
      </c>
      <c r="H12969" s="19">
        <v>1</v>
      </c>
      <c r="I12969" s="22">
        <v>0</v>
      </c>
      <c r="J12969" s="39" t="s">
        <v>105</v>
      </c>
    </row>
    <row r="12970" spans="1:10" x14ac:dyDescent="0.25">
      <c r="A12970" s="19">
        <v>12965</v>
      </c>
      <c r="B12970" s="39" t="s">
        <v>5091</v>
      </c>
      <c r="C12970" s="39" t="s">
        <v>25</v>
      </c>
      <c r="D12970" s="39" t="s">
        <v>12</v>
      </c>
      <c r="E12970" s="39" t="s">
        <v>25</v>
      </c>
      <c r="F12970" s="39" t="s">
        <v>22</v>
      </c>
      <c r="G12970" s="19">
        <v>2</v>
      </c>
      <c r="H12970" s="19">
        <v>2</v>
      </c>
      <c r="I12970" s="22">
        <v>0</v>
      </c>
      <c r="J12970" s="39" t="s">
        <v>105</v>
      </c>
    </row>
    <row r="12971" spans="1:10" x14ac:dyDescent="0.25">
      <c r="A12971" s="19">
        <v>12966</v>
      </c>
      <c r="B12971" s="39" t="s">
        <v>5090</v>
      </c>
      <c r="C12971" s="39" t="s">
        <v>25</v>
      </c>
      <c r="D12971" s="39" t="s">
        <v>12</v>
      </c>
      <c r="E12971" s="39" t="s">
        <v>25</v>
      </c>
      <c r="F12971" s="39" t="s">
        <v>22</v>
      </c>
      <c r="G12971" s="19">
        <v>0.4</v>
      </c>
      <c r="H12971" s="19">
        <v>0.4</v>
      </c>
      <c r="I12971" s="22">
        <v>0</v>
      </c>
      <c r="J12971" s="39" t="s">
        <v>105</v>
      </c>
    </row>
    <row r="12972" spans="1:10" x14ac:dyDescent="0.25">
      <c r="A12972" s="19">
        <v>12967</v>
      </c>
      <c r="B12972" s="39" t="s">
        <v>5089</v>
      </c>
      <c r="C12972" s="39" t="s">
        <v>25</v>
      </c>
      <c r="D12972" s="39" t="s">
        <v>12</v>
      </c>
      <c r="E12972" s="39" t="s">
        <v>25</v>
      </c>
      <c r="F12972" s="39" t="s">
        <v>22</v>
      </c>
      <c r="G12972" s="19">
        <v>1</v>
      </c>
      <c r="H12972" s="19">
        <v>1</v>
      </c>
      <c r="I12972" s="22">
        <v>0</v>
      </c>
      <c r="J12972" s="39" t="s">
        <v>105</v>
      </c>
    </row>
    <row r="12973" spans="1:10" ht="26.25" x14ac:dyDescent="0.25">
      <c r="A12973" s="19">
        <v>12968</v>
      </c>
      <c r="B12973" s="39" t="s">
        <v>5088</v>
      </c>
      <c r="C12973" s="39" t="s">
        <v>25</v>
      </c>
      <c r="D12973" s="39" t="s">
        <v>12</v>
      </c>
      <c r="E12973" s="39" t="s">
        <v>25</v>
      </c>
      <c r="F12973" s="39" t="s">
        <v>22</v>
      </c>
      <c r="G12973" s="19">
        <v>0.1</v>
      </c>
      <c r="H12973" s="19">
        <v>0.05</v>
      </c>
      <c r="I12973" s="22">
        <v>4.8720000000000006E-2</v>
      </c>
      <c r="J12973" s="49" t="s">
        <v>4363</v>
      </c>
    </row>
    <row r="12974" spans="1:10" x14ac:dyDescent="0.25">
      <c r="A12974" s="19">
        <v>12969</v>
      </c>
      <c r="B12974" s="39" t="s">
        <v>5087</v>
      </c>
      <c r="C12974" s="39" t="s">
        <v>25</v>
      </c>
      <c r="D12974" s="39" t="s">
        <v>12</v>
      </c>
      <c r="E12974" s="39" t="s">
        <v>25</v>
      </c>
      <c r="F12974" s="39" t="s">
        <v>22</v>
      </c>
      <c r="G12974" s="19">
        <v>1.6</v>
      </c>
      <c r="H12974" s="19">
        <v>1.6</v>
      </c>
      <c r="I12974" s="22">
        <v>0</v>
      </c>
      <c r="J12974" s="39" t="s">
        <v>105</v>
      </c>
    </row>
    <row r="12975" spans="1:10" x14ac:dyDescent="0.25">
      <c r="A12975" s="19">
        <v>12970</v>
      </c>
      <c r="B12975" s="39" t="s">
        <v>5086</v>
      </c>
      <c r="C12975" s="39" t="s">
        <v>25</v>
      </c>
      <c r="D12975" s="39" t="s">
        <v>12</v>
      </c>
      <c r="E12975" s="39" t="s">
        <v>25</v>
      </c>
      <c r="F12975" s="39" t="s">
        <v>22</v>
      </c>
      <c r="G12975" s="19">
        <v>0.4</v>
      </c>
      <c r="H12975" s="19">
        <v>0.4</v>
      </c>
      <c r="I12975" s="22">
        <v>0</v>
      </c>
      <c r="J12975" s="39" t="s">
        <v>105</v>
      </c>
    </row>
    <row r="12976" spans="1:10" x14ac:dyDescent="0.25">
      <c r="A12976" s="19">
        <v>12971</v>
      </c>
      <c r="B12976" s="39" t="s">
        <v>5085</v>
      </c>
      <c r="C12976" s="39" t="s">
        <v>25</v>
      </c>
      <c r="D12976" s="39" t="s">
        <v>12</v>
      </c>
      <c r="E12976" s="39" t="s">
        <v>25</v>
      </c>
      <c r="F12976" s="39" t="s">
        <v>22</v>
      </c>
      <c r="G12976" s="19">
        <v>0.63</v>
      </c>
      <c r="H12976" s="19">
        <v>0.63</v>
      </c>
      <c r="I12976" s="22">
        <v>0</v>
      </c>
      <c r="J12976" s="39" t="s">
        <v>105</v>
      </c>
    </row>
    <row r="12977" spans="1:10" x14ac:dyDescent="0.25">
      <c r="A12977" s="19">
        <v>12972</v>
      </c>
      <c r="B12977" s="39" t="s">
        <v>5084</v>
      </c>
      <c r="C12977" s="39" t="s">
        <v>25</v>
      </c>
      <c r="D12977" s="39" t="s">
        <v>12</v>
      </c>
      <c r="E12977" s="39" t="s">
        <v>25</v>
      </c>
      <c r="F12977" s="39" t="s">
        <v>22</v>
      </c>
      <c r="G12977" s="19">
        <v>0.63</v>
      </c>
      <c r="H12977" s="19">
        <v>0.63</v>
      </c>
      <c r="I12977" s="22">
        <v>0</v>
      </c>
      <c r="J12977" s="39" t="s">
        <v>105</v>
      </c>
    </row>
    <row r="12978" spans="1:10" x14ac:dyDescent="0.25">
      <c r="A12978" s="19">
        <v>12973</v>
      </c>
      <c r="B12978" s="39" t="s">
        <v>5083</v>
      </c>
      <c r="C12978" s="39" t="s">
        <v>25</v>
      </c>
      <c r="D12978" s="39" t="s">
        <v>12</v>
      </c>
      <c r="E12978" s="39" t="s">
        <v>25</v>
      </c>
      <c r="F12978" s="39" t="s">
        <v>22</v>
      </c>
      <c r="G12978" s="19">
        <v>0.25</v>
      </c>
      <c r="H12978" s="19">
        <v>3.2500000000000001E-2</v>
      </c>
      <c r="I12978" s="22">
        <v>0.21193200000000001</v>
      </c>
      <c r="J12978" s="39"/>
    </row>
    <row r="12979" spans="1:10" ht="26.25" x14ac:dyDescent="0.25">
      <c r="A12979" s="19">
        <v>12974</v>
      </c>
      <c r="B12979" s="39" t="s">
        <v>2024</v>
      </c>
      <c r="C12979" s="39" t="s">
        <v>25</v>
      </c>
      <c r="D12979" s="39" t="s">
        <v>12</v>
      </c>
      <c r="E12979" s="39" t="s">
        <v>25</v>
      </c>
      <c r="F12979" s="52">
        <v>6</v>
      </c>
      <c r="G12979" s="50" t="s">
        <v>199</v>
      </c>
      <c r="H12979" s="19">
        <v>4.5</v>
      </c>
      <c r="I12979" s="22">
        <v>4.1760000000000002</v>
      </c>
      <c r="J12979" s="49" t="s">
        <v>4363</v>
      </c>
    </row>
    <row r="12980" spans="1:10" ht="26.25" x14ac:dyDescent="0.25">
      <c r="A12980" s="19">
        <v>12975</v>
      </c>
      <c r="B12980" s="39" t="s">
        <v>5082</v>
      </c>
      <c r="C12980" s="39" t="s">
        <v>25</v>
      </c>
      <c r="D12980" s="39" t="s">
        <v>12</v>
      </c>
      <c r="E12980" s="39" t="s">
        <v>25</v>
      </c>
      <c r="F12980" s="52">
        <v>10</v>
      </c>
      <c r="G12980" s="50" t="s">
        <v>199</v>
      </c>
      <c r="H12980" s="19">
        <v>5</v>
      </c>
      <c r="I12980" s="22">
        <v>4.6400000000000006</v>
      </c>
      <c r="J12980" s="49" t="s">
        <v>4363</v>
      </c>
    </row>
    <row r="12981" spans="1:10" ht="26.25" x14ac:dyDescent="0.25">
      <c r="A12981" s="19">
        <v>12976</v>
      </c>
      <c r="B12981" s="39" t="s">
        <v>5081</v>
      </c>
      <c r="C12981" s="39" t="s">
        <v>53</v>
      </c>
      <c r="D12981" s="39" t="s">
        <v>12</v>
      </c>
      <c r="E12981" s="39" t="s">
        <v>53</v>
      </c>
      <c r="F12981" s="39" t="s">
        <v>24</v>
      </c>
      <c r="G12981" s="19">
        <v>6.3E-2</v>
      </c>
      <c r="H12981" s="19">
        <v>3.0000000000000001E-3</v>
      </c>
      <c r="I12981" s="51">
        <v>5.8464000000000002E-2</v>
      </c>
      <c r="J12981" s="49" t="s">
        <v>4363</v>
      </c>
    </row>
    <row r="12982" spans="1:10" ht="26.25" x14ac:dyDescent="0.25">
      <c r="A12982" s="19">
        <v>12977</v>
      </c>
      <c r="B12982" s="39" t="s">
        <v>5080</v>
      </c>
      <c r="C12982" s="39" t="s">
        <v>53</v>
      </c>
      <c r="D12982" s="39" t="s">
        <v>12</v>
      </c>
      <c r="E12982" s="39" t="s">
        <v>53</v>
      </c>
      <c r="F12982" s="39" t="s">
        <v>24</v>
      </c>
      <c r="G12982" s="19">
        <v>0.1</v>
      </c>
      <c r="H12982" s="19">
        <v>3.5999999999999997E-2</v>
      </c>
      <c r="I12982" s="51">
        <v>6.236160000000001E-2</v>
      </c>
      <c r="J12982" s="49" t="s">
        <v>4363</v>
      </c>
    </row>
    <row r="12983" spans="1:10" ht="26.25" x14ac:dyDescent="0.25">
      <c r="A12983" s="19">
        <v>12978</v>
      </c>
      <c r="B12983" s="39" t="s">
        <v>5079</v>
      </c>
      <c r="C12983" s="39" t="s">
        <v>53</v>
      </c>
      <c r="D12983" s="39" t="s">
        <v>12</v>
      </c>
      <c r="E12983" s="39" t="s">
        <v>53</v>
      </c>
      <c r="F12983" s="39" t="s">
        <v>22</v>
      </c>
      <c r="G12983" s="19">
        <v>2.5000000000000001E-2</v>
      </c>
      <c r="H12983" s="19">
        <v>2.3E-2</v>
      </c>
      <c r="I12983" s="51">
        <v>1.948800000000002E-3</v>
      </c>
      <c r="J12983" s="49" t="s">
        <v>4363</v>
      </c>
    </row>
    <row r="12984" spans="1:10" ht="26.25" x14ac:dyDescent="0.25">
      <c r="A12984" s="19">
        <v>12979</v>
      </c>
      <c r="B12984" s="39" t="s">
        <v>5078</v>
      </c>
      <c r="C12984" s="39" t="s">
        <v>53</v>
      </c>
      <c r="D12984" s="39" t="s">
        <v>12</v>
      </c>
      <c r="E12984" s="39" t="s">
        <v>53</v>
      </c>
      <c r="F12984" s="39" t="s">
        <v>22</v>
      </c>
      <c r="G12984" s="19">
        <v>0.04</v>
      </c>
      <c r="H12984" s="19">
        <v>1.7999999999999999E-2</v>
      </c>
      <c r="I12984" s="51">
        <v>2.1436800000000002E-2</v>
      </c>
      <c r="J12984" s="49" t="s">
        <v>4363</v>
      </c>
    </row>
    <row r="12985" spans="1:10" ht="26.25" x14ac:dyDescent="0.25">
      <c r="A12985" s="19">
        <v>12980</v>
      </c>
      <c r="B12985" s="39" t="s">
        <v>5077</v>
      </c>
      <c r="C12985" s="39" t="s">
        <v>53</v>
      </c>
      <c r="D12985" s="39" t="s">
        <v>12</v>
      </c>
      <c r="E12985" s="39" t="s">
        <v>53</v>
      </c>
      <c r="F12985" s="39" t="s">
        <v>22</v>
      </c>
      <c r="G12985" s="19">
        <v>2.5000000000000001E-2</v>
      </c>
      <c r="H12985" s="19">
        <v>0</v>
      </c>
      <c r="I12985" s="51">
        <v>2.4360000000000003E-2</v>
      </c>
      <c r="J12985" s="49" t="s">
        <v>4363</v>
      </c>
    </row>
    <row r="12986" spans="1:10" ht="26.25" x14ac:dyDescent="0.25">
      <c r="A12986" s="19">
        <v>12981</v>
      </c>
      <c r="B12986" s="39" t="s">
        <v>5076</v>
      </c>
      <c r="C12986" s="39" t="s">
        <v>53</v>
      </c>
      <c r="D12986" s="39" t="s">
        <v>12</v>
      </c>
      <c r="E12986" s="39" t="s">
        <v>53</v>
      </c>
      <c r="F12986" s="39" t="s">
        <v>22</v>
      </c>
      <c r="G12986" s="19">
        <v>2.5000000000000001E-2</v>
      </c>
      <c r="H12986" s="19">
        <v>0</v>
      </c>
      <c r="I12986" s="51">
        <v>2.4360000000000003E-2</v>
      </c>
      <c r="J12986" s="49" t="s">
        <v>4363</v>
      </c>
    </row>
    <row r="12987" spans="1:10" ht="26.25" x14ac:dyDescent="0.25">
      <c r="A12987" s="19">
        <v>12982</v>
      </c>
      <c r="B12987" s="39" t="s">
        <v>1484</v>
      </c>
      <c r="C12987" s="39" t="s">
        <v>53</v>
      </c>
      <c r="D12987" s="39" t="s">
        <v>12</v>
      </c>
      <c r="E12987" s="39" t="s">
        <v>53</v>
      </c>
      <c r="F12987" s="39" t="s">
        <v>24</v>
      </c>
      <c r="G12987" s="19">
        <v>0.25</v>
      </c>
      <c r="H12987" s="19">
        <v>0.16300000000000001</v>
      </c>
      <c r="I12987" s="51">
        <v>8.4772800000000009E-2</v>
      </c>
      <c r="J12987" s="49" t="s">
        <v>4363</v>
      </c>
    </row>
    <row r="12988" spans="1:10" ht="26.25" x14ac:dyDescent="0.25">
      <c r="A12988" s="19">
        <v>12983</v>
      </c>
      <c r="B12988" s="39" t="s">
        <v>5075</v>
      </c>
      <c r="C12988" s="39" t="s">
        <v>53</v>
      </c>
      <c r="D12988" s="39" t="s">
        <v>12</v>
      </c>
      <c r="E12988" s="39" t="s">
        <v>53</v>
      </c>
      <c r="F12988" s="39" t="s">
        <v>24</v>
      </c>
      <c r="G12988" s="19">
        <v>0.1</v>
      </c>
      <c r="H12988" s="19">
        <v>2.9000000000000001E-2</v>
      </c>
      <c r="I12988" s="51">
        <v>6.9182400000000005E-2</v>
      </c>
      <c r="J12988" s="49" t="s">
        <v>4363</v>
      </c>
    </row>
    <row r="12989" spans="1:10" ht="26.25" x14ac:dyDescent="0.25">
      <c r="A12989" s="19">
        <v>12984</v>
      </c>
      <c r="B12989" s="39" t="s">
        <v>5074</v>
      </c>
      <c r="C12989" s="39" t="s">
        <v>53</v>
      </c>
      <c r="D12989" s="39" t="s">
        <v>12</v>
      </c>
      <c r="E12989" s="39" t="s">
        <v>53</v>
      </c>
      <c r="F12989" s="39" t="s">
        <v>24</v>
      </c>
      <c r="G12989" s="19">
        <v>0.1</v>
      </c>
      <c r="H12989" s="19">
        <v>9.1090000000000004E-2</v>
      </c>
      <c r="I12989" s="51">
        <v>8.6819040000000007E-3</v>
      </c>
      <c r="J12989" s="49" t="s">
        <v>4363</v>
      </c>
    </row>
    <row r="12990" spans="1:10" ht="26.25" x14ac:dyDescent="0.25">
      <c r="A12990" s="19">
        <v>12985</v>
      </c>
      <c r="B12990" s="39" t="s">
        <v>5073</v>
      </c>
      <c r="C12990" s="39" t="s">
        <v>53</v>
      </c>
      <c r="D12990" s="39" t="s">
        <v>12</v>
      </c>
      <c r="E12990" s="39" t="s">
        <v>53</v>
      </c>
      <c r="F12990" s="39" t="s">
        <v>24</v>
      </c>
      <c r="G12990" s="19">
        <v>0.18</v>
      </c>
      <c r="H12990" s="19">
        <v>6.9000000000000006E-2</v>
      </c>
      <c r="I12990" s="51">
        <v>0.10815839999999999</v>
      </c>
      <c r="J12990" s="49" t="s">
        <v>4363</v>
      </c>
    </row>
    <row r="12991" spans="1:10" ht="26.25" x14ac:dyDescent="0.25">
      <c r="A12991" s="19">
        <v>12986</v>
      </c>
      <c r="B12991" s="39" t="s">
        <v>1485</v>
      </c>
      <c r="C12991" s="39" t="s">
        <v>53</v>
      </c>
      <c r="D12991" s="39" t="s">
        <v>12</v>
      </c>
      <c r="E12991" s="39" t="s">
        <v>53</v>
      </c>
      <c r="F12991" s="39" t="s">
        <v>24</v>
      </c>
      <c r="G12991" s="19">
        <v>0.16</v>
      </c>
      <c r="H12991" s="19">
        <v>6.5000000000000002E-2</v>
      </c>
      <c r="I12991" s="51">
        <v>9.2568000000000011E-2</v>
      </c>
      <c r="J12991" s="49" t="s">
        <v>4363</v>
      </c>
    </row>
    <row r="12992" spans="1:10" ht="26.25" x14ac:dyDescent="0.25">
      <c r="A12992" s="19">
        <v>12987</v>
      </c>
      <c r="B12992" s="39" t="s">
        <v>1486</v>
      </c>
      <c r="C12992" s="39" t="s">
        <v>53</v>
      </c>
      <c r="D12992" s="39" t="s">
        <v>12</v>
      </c>
      <c r="E12992" s="39" t="s">
        <v>53</v>
      </c>
      <c r="F12992" s="39" t="s">
        <v>24</v>
      </c>
      <c r="G12992" s="19">
        <v>0.4</v>
      </c>
      <c r="H12992" s="19">
        <v>0.183</v>
      </c>
      <c r="I12992" s="51">
        <v>0.21144480000000004</v>
      </c>
      <c r="J12992" s="49" t="s">
        <v>4363</v>
      </c>
    </row>
    <row r="12993" spans="1:10" ht="26.25" x14ac:dyDescent="0.25">
      <c r="A12993" s="19">
        <v>12988</v>
      </c>
      <c r="B12993" s="39" t="s">
        <v>1487</v>
      </c>
      <c r="C12993" s="39" t="s">
        <v>53</v>
      </c>
      <c r="D12993" s="39" t="s">
        <v>12</v>
      </c>
      <c r="E12993" s="39" t="s">
        <v>53</v>
      </c>
      <c r="F12993" s="39" t="s">
        <v>24</v>
      </c>
      <c r="G12993" s="19">
        <v>0.16</v>
      </c>
      <c r="H12993" s="19">
        <v>0.108</v>
      </c>
      <c r="I12993" s="51">
        <v>5.0668800000000014E-2</v>
      </c>
      <c r="J12993" s="49" t="s">
        <v>4363</v>
      </c>
    </row>
    <row r="12994" spans="1:10" ht="26.25" x14ac:dyDescent="0.25">
      <c r="A12994" s="19">
        <v>12989</v>
      </c>
      <c r="B12994" s="39" t="s">
        <v>5072</v>
      </c>
      <c r="C12994" s="39" t="s">
        <v>53</v>
      </c>
      <c r="D12994" s="39" t="s">
        <v>12</v>
      </c>
      <c r="E12994" s="39" t="s">
        <v>53</v>
      </c>
      <c r="F12994" s="39" t="s">
        <v>24</v>
      </c>
      <c r="G12994" s="19">
        <v>0.1</v>
      </c>
      <c r="H12994" s="19">
        <v>6.0000000000000001E-3</v>
      </c>
      <c r="I12994" s="51">
        <v>9.1593600000000011E-2</v>
      </c>
      <c r="J12994" s="49" t="s">
        <v>4363</v>
      </c>
    </row>
    <row r="12995" spans="1:10" ht="26.25" x14ac:dyDescent="0.25">
      <c r="A12995" s="19">
        <v>12990</v>
      </c>
      <c r="B12995" s="39" t="s">
        <v>5071</v>
      </c>
      <c r="C12995" s="39" t="s">
        <v>53</v>
      </c>
      <c r="D12995" s="39" t="s">
        <v>12</v>
      </c>
      <c r="E12995" s="39" t="s">
        <v>53</v>
      </c>
      <c r="F12995" s="39" t="s">
        <v>24</v>
      </c>
      <c r="G12995" s="19">
        <v>0.16</v>
      </c>
      <c r="H12995" s="19">
        <v>0.107</v>
      </c>
      <c r="I12995" s="51">
        <v>5.1643200000000007E-2</v>
      </c>
      <c r="J12995" s="49" t="s">
        <v>4363</v>
      </c>
    </row>
    <row r="12996" spans="1:10" ht="26.25" x14ac:dyDescent="0.25">
      <c r="A12996" s="19">
        <v>12991</v>
      </c>
      <c r="B12996" s="39" t="s">
        <v>5070</v>
      </c>
      <c r="C12996" s="39" t="s">
        <v>53</v>
      </c>
      <c r="D12996" s="39" t="s">
        <v>12</v>
      </c>
      <c r="E12996" s="39" t="s">
        <v>53</v>
      </c>
      <c r="F12996" s="39" t="s">
        <v>24</v>
      </c>
      <c r="G12996" s="19">
        <v>0.16</v>
      </c>
      <c r="H12996" s="19">
        <v>0.105</v>
      </c>
      <c r="I12996" s="51">
        <v>5.3592000000000015E-2</v>
      </c>
      <c r="J12996" s="49" t="s">
        <v>4363</v>
      </c>
    </row>
    <row r="12997" spans="1:10" ht="26.25" x14ac:dyDescent="0.25">
      <c r="A12997" s="19">
        <v>12992</v>
      </c>
      <c r="B12997" s="39" t="s">
        <v>5069</v>
      </c>
      <c r="C12997" s="39" t="s">
        <v>53</v>
      </c>
      <c r="D12997" s="39" t="s">
        <v>12</v>
      </c>
      <c r="E12997" s="39" t="s">
        <v>53</v>
      </c>
      <c r="F12997" s="39" t="s">
        <v>24</v>
      </c>
      <c r="G12997" s="19">
        <v>0.16</v>
      </c>
      <c r="H12997" s="19">
        <v>0.112</v>
      </c>
      <c r="I12997" s="51">
        <v>4.6771200000000006E-2</v>
      </c>
      <c r="J12997" s="49" t="s">
        <v>4363</v>
      </c>
    </row>
    <row r="12998" spans="1:10" ht="26.25" x14ac:dyDescent="0.25">
      <c r="A12998" s="19">
        <v>12993</v>
      </c>
      <c r="B12998" s="39" t="s">
        <v>1488</v>
      </c>
      <c r="C12998" s="39" t="s">
        <v>53</v>
      </c>
      <c r="D12998" s="39" t="s">
        <v>12</v>
      </c>
      <c r="E12998" s="39" t="s">
        <v>53</v>
      </c>
      <c r="F12998" s="39" t="s">
        <v>24</v>
      </c>
      <c r="G12998" s="19">
        <v>0.16</v>
      </c>
      <c r="H12998" s="19">
        <v>0.11600000000000001</v>
      </c>
      <c r="I12998" s="51">
        <v>4.2873599999999998E-2</v>
      </c>
      <c r="J12998" s="49" t="s">
        <v>4363</v>
      </c>
    </row>
    <row r="12999" spans="1:10" ht="26.25" x14ac:dyDescent="0.25">
      <c r="A12999" s="19">
        <v>12994</v>
      </c>
      <c r="B12999" s="39" t="s">
        <v>1489</v>
      </c>
      <c r="C12999" s="39" t="s">
        <v>53</v>
      </c>
      <c r="D12999" s="39" t="s">
        <v>12</v>
      </c>
      <c r="E12999" s="39" t="s">
        <v>53</v>
      </c>
      <c r="F12999" s="39" t="s">
        <v>24</v>
      </c>
      <c r="G12999" s="19">
        <v>0.18</v>
      </c>
      <c r="H12999" s="19">
        <v>0.09</v>
      </c>
      <c r="I12999" s="51">
        <v>8.769600000000001E-2</v>
      </c>
      <c r="J12999" s="49" t="s">
        <v>4363</v>
      </c>
    </row>
    <row r="13000" spans="1:10" ht="26.25" x14ac:dyDescent="0.25">
      <c r="A13000" s="19">
        <v>12995</v>
      </c>
      <c r="B13000" s="39" t="s">
        <v>5068</v>
      </c>
      <c r="C13000" s="39" t="s">
        <v>53</v>
      </c>
      <c r="D13000" s="39" t="s">
        <v>12</v>
      </c>
      <c r="E13000" s="39" t="s">
        <v>53</v>
      </c>
      <c r="F13000" s="39" t="s">
        <v>24</v>
      </c>
      <c r="G13000" s="19">
        <v>0.16</v>
      </c>
      <c r="H13000" s="19">
        <v>8.8999999999999996E-2</v>
      </c>
      <c r="I13000" s="51">
        <v>6.9182400000000005E-2</v>
      </c>
      <c r="J13000" s="49" t="s">
        <v>4363</v>
      </c>
    </row>
    <row r="13001" spans="1:10" ht="26.25" x14ac:dyDescent="0.25">
      <c r="A13001" s="19">
        <v>12996</v>
      </c>
      <c r="B13001" s="39" t="s">
        <v>5067</v>
      </c>
      <c r="C13001" s="39" t="s">
        <v>53</v>
      </c>
      <c r="D13001" s="39" t="s">
        <v>12</v>
      </c>
      <c r="E13001" s="39" t="s">
        <v>53</v>
      </c>
      <c r="F13001" s="39" t="s">
        <v>24</v>
      </c>
      <c r="G13001" s="19">
        <v>0.16</v>
      </c>
      <c r="H13001" s="19">
        <v>6.5000000000000002E-2</v>
      </c>
      <c r="I13001" s="51">
        <v>9.2568000000000011E-2</v>
      </c>
      <c r="J13001" s="49" t="s">
        <v>4363</v>
      </c>
    </row>
    <row r="13002" spans="1:10" ht="26.25" x14ac:dyDescent="0.25">
      <c r="A13002" s="19">
        <v>12997</v>
      </c>
      <c r="B13002" s="39" t="s">
        <v>5066</v>
      </c>
      <c r="C13002" s="39" t="s">
        <v>53</v>
      </c>
      <c r="D13002" s="39" t="s">
        <v>12</v>
      </c>
      <c r="E13002" s="39" t="s">
        <v>53</v>
      </c>
      <c r="F13002" s="39" t="s">
        <v>24</v>
      </c>
      <c r="G13002" s="19">
        <v>0.16</v>
      </c>
      <c r="H13002" s="19">
        <v>6.5000000000000002E-2</v>
      </c>
      <c r="I13002" s="51">
        <v>9.2568000000000011E-2</v>
      </c>
      <c r="J13002" s="49" t="s">
        <v>4363</v>
      </c>
    </row>
    <row r="13003" spans="1:10" ht="26.25" x14ac:dyDescent="0.25">
      <c r="A13003" s="19">
        <v>12998</v>
      </c>
      <c r="B13003" s="39" t="s">
        <v>1490</v>
      </c>
      <c r="C13003" s="39" t="s">
        <v>53</v>
      </c>
      <c r="D13003" s="39" t="s">
        <v>12</v>
      </c>
      <c r="E13003" s="39" t="s">
        <v>53</v>
      </c>
      <c r="F13003" s="39" t="s">
        <v>24</v>
      </c>
      <c r="G13003" s="19">
        <v>0.16</v>
      </c>
      <c r="H13003" s="19">
        <v>4.2999999999999997E-2</v>
      </c>
      <c r="I13003" s="51">
        <v>0.11400480000000002</v>
      </c>
      <c r="J13003" s="49" t="s">
        <v>4363</v>
      </c>
    </row>
    <row r="13004" spans="1:10" ht="26.25" x14ac:dyDescent="0.25">
      <c r="A13004" s="19">
        <v>12999</v>
      </c>
      <c r="B13004" s="39" t="s">
        <v>1491</v>
      </c>
      <c r="C13004" s="39" t="s">
        <v>53</v>
      </c>
      <c r="D13004" s="39" t="s">
        <v>12</v>
      </c>
      <c r="E13004" s="39" t="s">
        <v>53</v>
      </c>
      <c r="F13004" s="39" t="s">
        <v>24</v>
      </c>
      <c r="G13004" s="19">
        <v>0.16</v>
      </c>
      <c r="H13004" s="19">
        <v>4.7E-2</v>
      </c>
      <c r="I13004" s="51">
        <v>0.11010720000000002</v>
      </c>
      <c r="J13004" s="49" t="s">
        <v>4363</v>
      </c>
    </row>
    <row r="13005" spans="1:10" ht="26.25" x14ac:dyDescent="0.25">
      <c r="A13005" s="19">
        <v>13000</v>
      </c>
      <c r="B13005" s="39" t="s">
        <v>5065</v>
      </c>
      <c r="C13005" s="39" t="s">
        <v>53</v>
      </c>
      <c r="D13005" s="39" t="s">
        <v>12</v>
      </c>
      <c r="E13005" s="39" t="s">
        <v>53</v>
      </c>
      <c r="F13005" s="39" t="s">
        <v>24</v>
      </c>
      <c r="G13005" s="19">
        <v>0.16</v>
      </c>
      <c r="H13005" s="19">
        <v>0.107</v>
      </c>
      <c r="I13005" s="51">
        <v>5.1643200000000007E-2</v>
      </c>
      <c r="J13005" s="49" t="s">
        <v>4363</v>
      </c>
    </row>
    <row r="13006" spans="1:10" ht="26.25" x14ac:dyDescent="0.25">
      <c r="A13006" s="19">
        <v>13001</v>
      </c>
      <c r="B13006" s="39" t="s">
        <v>5064</v>
      </c>
      <c r="C13006" s="39" t="s">
        <v>53</v>
      </c>
      <c r="D13006" s="39" t="s">
        <v>12</v>
      </c>
      <c r="E13006" s="39" t="s">
        <v>53</v>
      </c>
      <c r="F13006" s="39" t="s">
        <v>24</v>
      </c>
      <c r="G13006" s="19">
        <v>0.18</v>
      </c>
      <c r="H13006" s="19">
        <v>2.1999999999999999E-2</v>
      </c>
      <c r="I13006" s="51">
        <v>0.15395520000000001</v>
      </c>
      <c r="J13006" s="49" t="s">
        <v>4363</v>
      </c>
    </row>
    <row r="13007" spans="1:10" ht="26.25" x14ac:dyDescent="0.25">
      <c r="A13007" s="19">
        <v>13002</v>
      </c>
      <c r="B13007" s="39" t="s">
        <v>1492</v>
      </c>
      <c r="C13007" s="39" t="s">
        <v>53</v>
      </c>
      <c r="D13007" s="39" t="s">
        <v>12</v>
      </c>
      <c r="E13007" s="39" t="s">
        <v>53</v>
      </c>
      <c r="F13007" s="39" t="s">
        <v>24</v>
      </c>
      <c r="G13007" s="19">
        <v>0.4</v>
      </c>
      <c r="H13007" s="19">
        <v>2.9000000000000001E-2</v>
      </c>
      <c r="I13007" s="51">
        <v>0.3615024</v>
      </c>
      <c r="J13007" s="49" t="s">
        <v>4363</v>
      </c>
    </row>
    <row r="13008" spans="1:10" ht="26.25" x14ac:dyDescent="0.25">
      <c r="A13008" s="19">
        <v>13003</v>
      </c>
      <c r="B13008" s="39" t="s">
        <v>5063</v>
      </c>
      <c r="C13008" s="39" t="s">
        <v>53</v>
      </c>
      <c r="D13008" s="39" t="s">
        <v>12</v>
      </c>
      <c r="E13008" s="39" t="s">
        <v>53</v>
      </c>
      <c r="F13008" s="39" t="s">
        <v>24</v>
      </c>
      <c r="G13008" s="19">
        <v>0.1</v>
      </c>
      <c r="H13008" s="19">
        <v>2.3E-2</v>
      </c>
      <c r="I13008" s="51">
        <v>7.502880000000002E-2</v>
      </c>
      <c r="J13008" s="49" t="s">
        <v>4363</v>
      </c>
    </row>
    <row r="13009" spans="1:10" x14ac:dyDescent="0.25">
      <c r="A13009" s="19">
        <v>13004</v>
      </c>
      <c r="B13009" s="39" t="s">
        <v>1493</v>
      </c>
      <c r="C13009" s="39" t="s">
        <v>53</v>
      </c>
      <c r="D13009" s="39" t="s">
        <v>12</v>
      </c>
      <c r="E13009" s="39" t="s">
        <v>53</v>
      </c>
      <c r="F13009" s="39" t="s">
        <v>24</v>
      </c>
      <c r="G13009" s="19">
        <v>0.4</v>
      </c>
      <c r="H13009" s="19">
        <v>3.3000000000000002E-2</v>
      </c>
      <c r="I13009" s="51">
        <v>0.35760480000000006</v>
      </c>
      <c r="J13009" s="39"/>
    </row>
    <row r="13010" spans="1:10" ht="26.25" x14ac:dyDescent="0.25">
      <c r="A13010" s="19">
        <v>13005</v>
      </c>
      <c r="B13010" s="39" t="s">
        <v>5062</v>
      </c>
      <c r="C13010" s="39" t="s">
        <v>53</v>
      </c>
      <c r="D13010" s="39" t="s">
        <v>12</v>
      </c>
      <c r="E13010" s="39" t="s">
        <v>53</v>
      </c>
      <c r="F13010" s="39" t="s">
        <v>24</v>
      </c>
      <c r="G13010" s="19">
        <v>0.4</v>
      </c>
      <c r="H13010" s="19">
        <v>6.5000000000000002E-2</v>
      </c>
      <c r="I13010" s="51">
        <v>0.32642400000000005</v>
      </c>
      <c r="J13010" s="49" t="s">
        <v>4363</v>
      </c>
    </row>
    <row r="13011" spans="1:10" ht="26.25" x14ac:dyDescent="0.25">
      <c r="A13011" s="19">
        <v>13006</v>
      </c>
      <c r="B13011" s="39" t="s">
        <v>1494</v>
      </c>
      <c r="C13011" s="39" t="s">
        <v>53</v>
      </c>
      <c r="D13011" s="39" t="s">
        <v>12</v>
      </c>
      <c r="E13011" s="39" t="s">
        <v>53</v>
      </c>
      <c r="F13011" s="39" t="s">
        <v>24</v>
      </c>
      <c r="G13011" s="19">
        <v>0.25</v>
      </c>
      <c r="H13011" s="19">
        <v>0.14899999999999999</v>
      </c>
      <c r="I13011" s="51">
        <v>9.8414400000000013E-2</v>
      </c>
      <c r="J13011" s="49" t="s">
        <v>4363</v>
      </c>
    </row>
    <row r="13012" spans="1:10" ht="26.25" x14ac:dyDescent="0.25">
      <c r="A13012" s="19">
        <v>13007</v>
      </c>
      <c r="B13012" s="39" t="s">
        <v>1495</v>
      </c>
      <c r="C13012" s="39" t="s">
        <v>53</v>
      </c>
      <c r="D13012" s="39" t="s">
        <v>12</v>
      </c>
      <c r="E13012" s="39" t="s">
        <v>53</v>
      </c>
      <c r="F13012" s="39" t="s">
        <v>24</v>
      </c>
      <c r="G13012" s="19">
        <v>0.4</v>
      </c>
      <c r="H13012" s="19">
        <v>0.1</v>
      </c>
      <c r="I13012" s="51">
        <v>0.29232000000000008</v>
      </c>
      <c r="J13012" s="49" t="s">
        <v>4363</v>
      </c>
    </row>
    <row r="13013" spans="1:10" ht="26.25" x14ac:dyDescent="0.25">
      <c r="A13013" s="19">
        <v>13008</v>
      </c>
      <c r="B13013" s="39" t="s">
        <v>1496</v>
      </c>
      <c r="C13013" s="39" t="s">
        <v>53</v>
      </c>
      <c r="D13013" s="39" t="s">
        <v>12</v>
      </c>
      <c r="E13013" s="39" t="s">
        <v>53</v>
      </c>
      <c r="F13013" s="39" t="s">
        <v>24</v>
      </c>
      <c r="G13013" s="19">
        <v>0.25</v>
      </c>
      <c r="H13013" s="19">
        <v>0.183</v>
      </c>
      <c r="I13013" s="51">
        <v>6.5284800000000018E-2</v>
      </c>
      <c r="J13013" s="49" t="s">
        <v>4363</v>
      </c>
    </row>
    <row r="13014" spans="1:10" ht="26.25" x14ac:dyDescent="0.25">
      <c r="A13014" s="19">
        <v>13009</v>
      </c>
      <c r="B13014" s="39" t="s">
        <v>5061</v>
      </c>
      <c r="C13014" s="39" t="s">
        <v>53</v>
      </c>
      <c r="D13014" s="39" t="s">
        <v>12</v>
      </c>
      <c r="E13014" s="39" t="s">
        <v>53</v>
      </c>
      <c r="F13014" s="39" t="s">
        <v>24</v>
      </c>
      <c r="G13014" s="19">
        <v>0.25</v>
      </c>
      <c r="H13014" s="19">
        <v>0.111</v>
      </c>
      <c r="I13014" s="51">
        <v>0.13544160000000002</v>
      </c>
      <c r="J13014" s="49" t="s">
        <v>4363</v>
      </c>
    </row>
    <row r="13015" spans="1:10" ht="26.25" x14ac:dyDescent="0.25">
      <c r="A13015" s="19">
        <v>13010</v>
      </c>
      <c r="B13015" s="39" t="s">
        <v>5060</v>
      </c>
      <c r="C13015" s="39" t="s">
        <v>53</v>
      </c>
      <c r="D13015" s="39" t="s">
        <v>12</v>
      </c>
      <c r="E13015" s="39" t="s">
        <v>53</v>
      </c>
      <c r="F13015" s="39" t="s">
        <v>24</v>
      </c>
      <c r="G13015" s="19">
        <v>0.16</v>
      </c>
      <c r="H13015" s="19">
        <v>8.5999999999999993E-2</v>
      </c>
      <c r="I13015" s="51">
        <v>7.210560000000002E-2</v>
      </c>
      <c r="J13015" s="49" t="s">
        <v>4363</v>
      </c>
    </row>
    <row r="13016" spans="1:10" ht="26.25" x14ac:dyDescent="0.25">
      <c r="A13016" s="19">
        <v>13011</v>
      </c>
      <c r="B13016" s="39" t="s">
        <v>1498</v>
      </c>
      <c r="C13016" s="39" t="s">
        <v>53</v>
      </c>
      <c r="D13016" s="39" t="s">
        <v>12</v>
      </c>
      <c r="E13016" s="39" t="s">
        <v>53</v>
      </c>
      <c r="F13016" s="39" t="s">
        <v>24</v>
      </c>
      <c r="G13016" s="19">
        <v>0.25</v>
      </c>
      <c r="H13016" s="19">
        <v>0.10199999999999999</v>
      </c>
      <c r="I13016" s="51">
        <v>0.14421120000000004</v>
      </c>
      <c r="J13016" s="49" t="s">
        <v>4363</v>
      </c>
    </row>
    <row r="13017" spans="1:10" ht="26.25" x14ac:dyDescent="0.25">
      <c r="A13017" s="19">
        <v>13012</v>
      </c>
      <c r="B13017" s="39" t="s">
        <v>1499</v>
      </c>
      <c r="C13017" s="39" t="s">
        <v>53</v>
      </c>
      <c r="D13017" s="39" t="s">
        <v>12</v>
      </c>
      <c r="E13017" s="39" t="s">
        <v>53</v>
      </c>
      <c r="F13017" s="39" t="s">
        <v>24</v>
      </c>
      <c r="G13017" s="19">
        <v>0.63</v>
      </c>
      <c r="H13017" s="19">
        <v>0.33100000000000002</v>
      </c>
      <c r="I13017" s="51">
        <v>0.29134560000000004</v>
      </c>
      <c r="J13017" s="49" t="s">
        <v>4363</v>
      </c>
    </row>
    <row r="13018" spans="1:10" ht="26.25" x14ac:dyDescent="0.25">
      <c r="A13018" s="19">
        <v>13013</v>
      </c>
      <c r="B13018" s="39" t="s">
        <v>1500</v>
      </c>
      <c r="C13018" s="39" t="s">
        <v>53</v>
      </c>
      <c r="D13018" s="39" t="s">
        <v>12</v>
      </c>
      <c r="E13018" s="39" t="s">
        <v>53</v>
      </c>
      <c r="F13018" s="39" t="s">
        <v>24</v>
      </c>
      <c r="G13018" s="19">
        <v>0.4</v>
      </c>
      <c r="H13018" s="19">
        <v>8.1000000000000003E-2</v>
      </c>
      <c r="I13018" s="51">
        <v>0.31083360000000004</v>
      </c>
      <c r="J13018" s="49" t="s">
        <v>4363</v>
      </c>
    </row>
    <row r="13019" spans="1:10" ht="26.25" x14ac:dyDescent="0.25">
      <c r="A13019" s="19">
        <v>13014</v>
      </c>
      <c r="B13019" s="39" t="s">
        <v>5059</v>
      </c>
      <c r="C13019" s="39" t="s">
        <v>53</v>
      </c>
      <c r="D13019" s="39" t="s">
        <v>12</v>
      </c>
      <c r="E13019" s="39" t="s">
        <v>53</v>
      </c>
      <c r="F13019" s="39" t="s">
        <v>24</v>
      </c>
      <c r="G13019" s="19">
        <v>0.25</v>
      </c>
      <c r="H13019" s="19">
        <v>4.8000000000000001E-2</v>
      </c>
      <c r="I13019" s="51">
        <v>0.19682880000000003</v>
      </c>
      <c r="J13019" s="49" t="s">
        <v>4363</v>
      </c>
    </row>
    <row r="13020" spans="1:10" ht="26.25" x14ac:dyDescent="0.25">
      <c r="A13020" s="19">
        <v>13015</v>
      </c>
      <c r="B13020" s="39" t="s">
        <v>5058</v>
      </c>
      <c r="C13020" s="39" t="s">
        <v>53</v>
      </c>
      <c r="D13020" s="39" t="s">
        <v>12</v>
      </c>
      <c r="E13020" s="39" t="s">
        <v>53</v>
      </c>
      <c r="F13020" s="39" t="s">
        <v>24</v>
      </c>
      <c r="G13020" s="19">
        <v>0.16</v>
      </c>
      <c r="H13020" s="19">
        <v>2.9000000000000001E-2</v>
      </c>
      <c r="I13020" s="51">
        <v>0.12764640000000002</v>
      </c>
      <c r="J13020" s="49" t="s">
        <v>4363</v>
      </c>
    </row>
    <row r="13021" spans="1:10" ht="26.25" x14ac:dyDescent="0.25">
      <c r="A13021" s="19">
        <v>13016</v>
      </c>
      <c r="B13021" s="39" t="s">
        <v>5057</v>
      </c>
      <c r="C13021" s="39" t="s">
        <v>53</v>
      </c>
      <c r="D13021" s="39" t="s">
        <v>12</v>
      </c>
      <c r="E13021" s="39" t="s">
        <v>53</v>
      </c>
      <c r="F13021" s="39" t="s">
        <v>24</v>
      </c>
      <c r="G13021" s="19">
        <v>0.1</v>
      </c>
      <c r="H13021" s="19">
        <v>2.8000000000000001E-2</v>
      </c>
      <c r="I13021" s="51">
        <v>7.0156800000000019E-2</v>
      </c>
      <c r="J13021" s="49" t="s">
        <v>4363</v>
      </c>
    </row>
    <row r="13022" spans="1:10" ht="26.25" x14ac:dyDescent="0.25">
      <c r="A13022" s="19">
        <v>13017</v>
      </c>
      <c r="B13022" s="39" t="s">
        <v>5056</v>
      </c>
      <c r="C13022" s="39" t="s">
        <v>53</v>
      </c>
      <c r="D13022" s="39" t="s">
        <v>12</v>
      </c>
      <c r="E13022" s="39" t="s">
        <v>53</v>
      </c>
      <c r="F13022" s="39" t="s">
        <v>24</v>
      </c>
      <c r="G13022" s="19">
        <v>0.16</v>
      </c>
      <c r="H13022" s="19">
        <v>3.3000000000000002E-2</v>
      </c>
      <c r="I13022" s="51">
        <v>0.12374880000000001</v>
      </c>
      <c r="J13022" s="49" t="s">
        <v>4363</v>
      </c>
    </row>
    <row r="13023" spans="1:10" ht="26.25" x14ac:dyDescent="0.25">
      <c r="A13023" s="19">
        <v>13018</v>
      </c>
      <c r="B13023" s="39" t="s">
        <v>5055</v>
      </c>
      <c r="C13023" s="39" t="s">
        <v>53</v>
      </c>
      <c r="D13023" s="39" t="s">
        <v>12</v>
      </c>
      <c r="E13023" s="39" t="s">
        <v>53</v>
      </c>
      <c r="F13023" s="39" t="s">
        <v>24</v>
      </c>
      <c r="G13023" s="19">
        <v>0.4</v>
      </c>
      <c r="H13023" s="19">
        <v>3.5999999999999997E-2</v>
      </c>
      <c r="I13023" s="51">
        <v>0.35468160000000004</v>
      </c>
      <c r="J13023" s="49" t="s">
        <v>4363</v>
      </c>
    </row>
    <row r="13024" spans="1:10" ht="26.25" x14ac:dyDescent="0.25">
      <c r="A13024" s="19">
        <v>13019</v>
      </c>
      <c r="B13024" s="39" t="s">
        <v>5054</v>
      </c>
      <c r="C13024" s="39" t="s">
        <v>53</v>
      </c>
      <c r="D13024" s="39" t="s">
        <v>12</v>
      </c>
      <c r="E13024" s="39" t="s">
        <v>53</v>
      </c>
      <c r="F13024" s="39" t="s">
        <v>24</v>
      </c>
      <c r="G13024" s="19">
        <v>0.1</v>
      </c>
      <c r="H13024" s="19">
        <v>3.1E-2</v>
      </c>
      <c r="I13024" s="51">
        <v>6.7233600000000018E-2</v>
      </c>
      <c r="J13024" s="49" t="s">
        <v>4363</v>
      </c>
    </row>
    <row r="13025" spans="1:10" ht="26.25" x14ac:dyDescent="0.25">
      <c r="A13025" s="19">
        <v>13020</v>
      </c>
      <c r="B13025" s="39" t="s">
        <v>5053</v>
      </c>
      <c r="C13025" s="39" t="s">
        <v>53</v>
      </c>
      <c r="D13025" s="39" t="s">
        <v>12</v>
      </c>
      <c r="E13025" s="39" t="s">
        <v>53</v>
      </c>
      <c r="F13025" s="39" t="s">
        <v>24</v>
      </c>
      <c r="G13025" s="19">
        <v>0.4</v>
      </c>
      <c r="H13025" s="19">
        <v>9.9000000000000005E-2</v>
      </c>
      <c r="I13025" s="51">
        <v>0.29329440000000007</v>
      </c>
      <c r="J13025" s="49" t="s">
        <v>4363</v>
      </c>
    </row>
    <row r="13026" spans="1:10" ht="26.25" x14ac:dyDescent="0.25">
      <c r="A13026" s="19">
        <v>13021</v>
      </c>
      <c r="B13026" s="39" t="s">
        <v>5052</v>
      </c>
      <c r="C13026" s="39" t="s">
        <v>53</v>
      </c>
      <c r="D13026" s="39" t="s">
        <v>12</v>
      </c>
      <c r="E13026" s="39" t="s">
        <v>53</v>
      </c>
      <c r="F13026" s="39" t="s">
        <v>24</v>
      </c>
      <c r="G13026" s="19">
        <v>0.1</v>
      </c>
      <c r="H13026" s="19">
        <v>3.6999999999999998E-2</v>
      </c>
      <c r="I13026" s="51">
        <v>6.1387200000000003E-2</v>
      </c>
      <c r="J13026" s="49" t="s">
        <v>4363</v>
      </c>
    </row>
    <row r="13027" spans="1:10" ht="26.25" x14ac:dyDescent="0.25">
      <c r="A13027" s="19">
        <v>13022</v>
      </c>
      <c r="B13027" s="39" t="s">
        <v>5051</v>
      </c>
      <c r="C13027" s="39" t="s">
        <v>53</v>
      </c>
      <c r="D13027" s="39" t="s">
        <v>12</v>
      </c>
      <c r="E13027" s="39" t="s">
        <v>53</v>
      </c>
      <c r="F13027" s="39" t="s">
        <v>24</v>
      </c>
      <c r="G13027" s="19">
        <v>0.4</v>
      </c>
      <c r="H13027" s="19">
        <v>3.5000000000000003E-2</v>
      </c>
      <c r="I13027" s="51">
        <v>0.35565599999999997</v>
      </c>
      <c r="J13027" s="49" t="s">
        <v>4363</v>
      </c>
    </row>
    <row r="13028" spans="1:10" ht="26.25" x14ac:dyDescent="0.25">
      <c r="A13028" s="19">
        <v>13023</v>
      </c>
      <c r="B13028" s="39" t="s">
        <v>5050</v>
      </c>
      <c r="C13028" s="39" t="s">
        <v>53</v>
      </c>
      <c r="D13028" s="39" t="s">
        <v>12</v>
      </c>
      <c r="E13028" s="39" t="s">
        <v>53</v>
      </c>
      <c r="F13028" s="39" t="s">
        <v>24</v>
      </c>
      <c r="G13028" s="19">
        <v>0.1</v>
      </c>
      <c r="H13028" s="19">
        <v>5.1999999999999998E-2</v>
      </c>
      <c r="I13028" s="51">
        <v>4.6771200000000006E-2</v>
      </c>
      <c r="J13028" s="49" t="s">
        <v>4363</v>
      </c>
    </row>
    <row r="13029" spans="1:10" ht="26.25" x14ac:dyDescent="0.25">
      <c r="A13029" s="19">
        <v>13024</v>
      </c>
      <c r="B13029" s="39" t="s">
        <v>5049</v>
      </c>
      <c r="C13029" s="39" t="s">
        <v>53</v>
      </c>
      <c r="D13029" s="39" t="s">
        <v>12</v>
      </c>
      <c r="E13029" s="39" t="s">
        <v>53</v>
      </c>
      <c r="F13029" s="39" t="s">
        <v>24</v>
      </c>
      <c r="G13029" s="19">
        <v>0.16</v>
      </c>
      <c r="H13029" s="19">
        <v>3.1E-2</v>
      </c>
      <c r="I13029" s="51">
        <v>0.12569760000000002</v>
      </c>
      <c r="J13029" s="49" t="s">
        <v>4363</v>
      </c>
    </row>
    <row r="13030" spans="1:10" ht="26.25" x14ac:dyDescent="0.25">
      <c r="A13030" s="19">
        <v>13025</v>
      </c>
      <c r="B13030" s="39" t="s">
        <v>5048</v>
      </c>
      <c r="C13030" s="39" t="s">
        <v>53</v>
      </c>
      <c r="D13030" s="39" t="s">
        <v>12</v>
      </c>
      <c r="E13030" s="39" t="s">
        <v>53</v>
      </c>
      <c r="F13030" s="39" t="s">
        <v>24</v>
      </c>
      <c r="G13030" s="19">
        <v>0.1</v>
      </c>
      <c r="H13030" s="19">
        <v>0.06</v>
      </c>
      <c r="I13030" s="51">
        <v>3.8976000000000011E-2</v>
      </c>
      <c r="J13030" s="49" t="s">
        <v>4363</v>
      </c>
    </row>
    <row r="13031" spans="1:10" ht="26.25" x14ac:dyDescent="0.25">
      <c r="A13031" s="19">
        <v>13026</v>
      </c>
      <c r="B13031" s="39" t="s">
        <v>5047</v>
      </c>
      <c r="C13031" s="39" t="s">
        <v>53</v>
      </c>
      <c r="D13031" s="39" t="s">
        <v>12</v>
      </c>
      <c r="E13031" s="39" t="s">
        <v>53</v>
      </c>
      <c r="F13031" s="39" t="s">
        <v>24</v>
      </c>
      <c r="G13031" s="19">
        <v>2.5000000000000001E-2</v>
      </c>
      <c r="H13031" s="19">
        <v>5.0000000000000001E-3</v>
      </c>
      <c r="I13031" s="51">
        <v>1.9488000000000002E-2</v>
      </c>
      <c r="J13031" s="49" t="s">
        <v>4363</v>
      </c>
    </row>
    <row r="13032" spans="1:10" ht="26.25" x14ac:dyDescent="0.25">
      <c r="A13032" s="19">
        <v>13027</v>
      </c>
      <c r="B13032" s="39" t="s">
        <v>1502</v>
      </c>
      <c r="C13032" s="39" t="s">
        <v>53</v>
      </c>
      <c r="D13032" s="39" t="s">
        <v>12</v>
      </c>
      <c r="E13032" s="39" t="s">
        <v>53</v>
      </c>
      <c r="F13032" s="39" t="s">
        <v>24</v>
      </c>
      <c r="G13032" s="19">
        <v>0.4</v>
      </c>
      <c r="H13032" s="19">
        <v>4.3999999999999997E-2</v>
      </c>
      <c r="I13032" s="51">
        <v>0.34688640000000009</v>
      </c>
      <c r="J13032" s="49" t="s">
        <v>4363</v>
      </c>
    </row>
    <row r="13033" spans="1:10" ht="26.25" x14ac:dyDescent="0.25">
      <c r="A13033" s="19">
        <v>13028</v>
      </c>
      <c r="B13033" s="39" t="s">
        <v>5046</v>
      </c>
      <c r="C13033" s="39" t="s">
        <v>53</v>
      </c>
      <c r="D13033" s="39" t="s">
        <v>12</v>
      </c>
      <c r="E13033" s="39" t="s">
        <v>53</v>
      </c>
      <c r="F13033" s="39" t="s">
        <v>24</v>
      </c>
      <c r="G13033" s="19">
        <v>0.16</v>
      </c>
      <c r="H13033" s="19">
        <v>1.4E-2</v>
      </c>
      <c r="I13033" s="51">
        <v>0.14226240000000001</v>
      </c>
      <c r="J13033" s="49" t="s">
        <v>4363</v>
      </c>
    </row>
    <row r="13034" spans="1:10" ht="26.25" x14ac:dyDescent="0.25">
      <c r="A13034" s="19">
        <v>13029</v>
      </c>
      <c r="B13034" s="39" t="s">
        <v>5045</v>
      </c>
      <c r="C13034" s="39" t="s">
        <v>53</v>
      </c>
      <c r="D13034" s="39" t="s">
        <v>12</v>
      </c>
      <c r="E13034" s="39" t="s">
        <v>53</v>
      </c>
      <c r="F13034" s="39" t="s">
        <v>24</v>
      </c>
      <c r="G13034" s="19">
        <v>0.16</v>
      </c>
      <c r="H13034" s="19">
        <v>1.7999999999999999E-2</v>
      </c>
      <c r="I13034" s="51">
        <v>0.13836480000000001</v>
      </c>
      <c r="J13034" s="49" t="s">
        <v>4363</v>
      </c>
    </row>
    <row r="13035" spans="1:10" ht="26.25" x14ac:dyDescent="0.25">
      <c r="A13035" s="19">
        <v>13030</v>
      </c>
      <c r="B13035" s="39" t="s">
        <v>5044</v>
      </c>
      <c r="C13035" s="39" t="s">
        <v>53</v>
      </c>
      <c r="D13035" s="39" t="s">
        <v>12</v>
      </c>
      <c r="E13035" s="39" t="s">
        <v>53</v>
      </c>
      <c r="F13035" s="39" t="s">
        <v>24</v>
      </c>
      <c r="G13035" s="19">
        <v>0.16</v>
      </c>
      <c r="H13035" s="19">
        <v>3.5999999999999997E-2</v>
      </c>
      <c r="I13035" s="51">
        <v>0.12082560000000002</v>
      </c>
      <c r="J13035" s="49" t="s">
        <v>4363</v>
      </c>
    </row>
    <row r="13036" spans="1:10" ht="26.25" x14ac:dyDescent="0.25">
      <c r="A13036" s="19">
        <v>13031</v>
      </c>
      <c r="B13036" s="39" t="s">
        <v>5043</v>
      </c>
      <c r="C13036" s="39" t="s">
        <v>53</v>
      </c>
      <c r="D13036" s="39" t="s">
        <v>12</v>
      </c>
      <c r="E13036" s="39" t="s">
        <v>53</v>
      </c>
      <c r="F13036" s="39" t="s">
        <v>24</v>
      </c>
      <c r="G13036" s="19">
        <v>0.63</v>
      </c>
      <c r="H13036" s="19">
        <v>5.1999999999999998E-2</v>
      </c>
      <c r="I13036" s="51">
        <v>0.56320320000000001</v>
      </c>
      <c r="J13036" s="49" t="s">
        <v>4363</v>
      </c>
    </row>
    <row r="13037" spans="1:10" ht="26.25" x14ac:dyDescent="0.25">
      <c r="A13037" s="19">
        <v>13032</v>
      </c>
      <c r="B13037" s="39" t="s">
        <v>5042</v>
      </c>
      <c r="C13037" s="39" t="s">
        <v>53</v>
      </c>
      <c r="D13037" s="39" t="s">
        <v>12</v>
      </c>
      <c r="E13037" s="39" t="s">
        <v>53</v>
      </c>
      <c r="F13037" s="39" t="s">
        <v>24</v>
      </c>
      <c r="G13037" s="19">
        <v>0.16</v>
      </c>
      <c r="H13037" s="19">
        <v>5.5E-2</v>
      </c>
      <c r="I13037" s="51">
        <v>0.10231200000000001</v>
      </c>
      <c r="J13037" s="49" t="s">
        <v>4363</v>
      </c>
    </row>
    <row r="13038" spans="1:10" ht="26.25" x14ac:dyDescent="0.25">
      <c r="A13038" s="19">
        <v>13033</v>
      </c>
      <c r="B13038" s="39" t="s">
        <v>1503</v>
      </c>
      <c r="C13038" s="39" t="s">
        <v>53</v>
      </c>
      <c r="D13038" s="39" t="s">
        <v>12</v>
      </c>
      <c r="E13038" s="39" t="s">
        <v>53</v>
      </c>
      <c r="F13038" s="39" t="s">
        <v>22</v>
      </c>
      <c r="G13038" s="19">
        <v>0.16</v>
      </c>
      <c r="H13038" s="19">
        <v>1.0999999999999999E-2</v>
      </c>
      <c r="I13038" s="51">
        <v>0.14518560000000003</v>
      </c>
      <c r="J13038" s="49" t="s">
        <v>4363</v>
      </c>
    </row>
    <row r="13039" spans="1:10" ht="26.25" x14ac:dyDescent="0.25">
      <c r="A13039" s="19">
        <v>13034</v>
      </c>
      <c r="B13039" s="39" t="s">
        <v>1504</v>
      </c>
      <c r="C13039" s="39" t="s">
        <v>53</v>
      </c>
      <c r="D13039" s="39" t="s">
        <v>12</v>
      </c>
      <c r="E13039" s="39" t="s">
        <v>53</v>
      </c>
      <c r="F13039" s="39" t="s">
        <v>22</v>
      </c>
      <c r="G13039" s="19">
        <v>0.16</v>
      </c>
      <c r="H13039" s="19">
        <v>1E-3</v>
      </c>
      <c r="I13039" s="51">
        <v>0.15492960000000003</v>
      </c>
      <c r="J13039" s="49" t="s">
        <v>4363</v>
      </c>
    </row>
    <row r="13040" spans="1:10" ht="26.25" x14ac:dyDescent="0.25">
      <c r="A13040" s="19">
        <v>13035</v>
      </c>
      <c r="B13040" s="39" t="s">
        <v>1505</v>
      </c>
      <c r="C13040" s="39" t="s">
        <v>53</v>
      </c>
      <c r="D13040" s="39" t="s">
        <v>12</v>
      </c>
      <c r="E13040" s="39" t="s">
        <v>53</v>
      </c>
      <c r="F13040" s="39" t="s">
        <v>22</v>
      </c>
      <c r="G13040" s="19">
        <v>6.3E-2</v>
      </c>
      <c r="H13040" s="19">
        <v>1.7000000000000001E-2</v>
      </c>
      <c r="I13040" s="51">
        <v>4.4822400000000005E-2</v>
      </c>
      <c r="J13040" s="49" t="s">
        <v>4363</v>
      </c>
    </row>
    <row r="13041" spans="1:10" ht="26.25" x14ac:dyDescent="0.25">
      <c r="A13041" s="19">
        <v>13036</v>
      </c>
      <c r="B13041" s="39" t="s">
        <v>1506</v>
      </c>
      <c r="C13041" s="39" t="s">
        <v>53</v>
      </c>
      <c r="D13041" s="39" t="s">
        <v>12</v>
      </c>
      <c r="E13041" s="39" t="s">
        <v>53</v>
      </c>
      <c r="F13041" s="39" t="s">
        <v>22</v>
      </c>
      <c r="G13041" s="19">
        <v>0.25</v>
      </c>
      <c r="H13041" s="19">
        <v>3.0000000000000001E-3</v>
      </c>
      <c r="I13041" s="51">
        <v>0.24067680000000002</v>
      </c>
      <c r="J13041" s="49" t="s">
        <v>4363</v>
      </c>
    </row>
    <row r="13042" spans="1:10" ht="26.25" x14ac:dyDescent="0.25">
      <c r="A13042" s="19">
        <v>13037</v>
      </c>
      <c r="B13042" s="39" t="s">
        <v>1507</v>
      </c>
      <c r="C13042" s="39" t="s">
        <v>53</v>
      </c>
      <c r="D13042" s="39" t="s">
        <v>12</v>
      </c>
      <c r="E13042" s="39" t="s">
        <v>53</v>
      </c>
      <c r="F13042" s="39" t="s">
        <v>22</v>
      </c>
      <c r="G13042" s="19">
        <v>6.3E-2</v>
      </c>
      <c r="H13042" s="19">
        <v>2.1000000000000001E-2</v>
      </c>
      <c r="I13042" s="51">
        <v>4.0924800000000004E-2</v>
      </c>
      <c r="J13042" s="49" t="s">
        <v>4363</v>
      </c>
    </row>
    <row r="13043" spans="1:10" ht="26.25" x14ac:dyDescent="0.25">
      <c r="A13043" s="19">
        <v>13038</v>
      </c>
      <c r="B13043" s="39" t="s">
        <v>5041</v>
      </c>
      <c r="C13043" s="39" t="s">
        <v>53</v>
      </c>
      <c r="D13043" s="39" t="s">
        <v>12</v>
      </c>
      <c r="E13043" s="39" t="s">
        <v>53</v>
      </c>
      <c r="F13043" s="39" t="s">
        <v>22</v>
      </c>
      <c r="G13043" s="19">
        <v>6.3E-2</v>
      </c>
      <c r="H13043" s="19">
        <v>1E-3</v>
      </c>
      <c r="I13043" s="51">
        <v>6.041280000000001E-2</v>
      </c>
      <c r="J13043" s="49" t="s">
        <v>4363</v>
      </c>
    </row>
    <row r="13044" spans="1:10" ht="26.25" x14ac:dyDescent="0.25">
      <c r="A13044" s="19">
        <v>13039</v>
      </c>
      <c r="B13044" s="39" t="s">
        <v>1508</v>
      </c>
      <c r="C13044" s="39" t="s">
        <v>53</v>
      </c>
      <c r="D13044" s="39" t="s">
        <v>12</v>
      </c>
      <c r="E13044" s="39" t="s">
        <v>53</v>
      </c>
      <c r="F13044" s="39" t="s">
        <v>22</v>
      </c>
      <c r="G13044" s="19">
        <v>0.1</v>
      </c>
      <c r="H13044" s="19">
        <v>7.0000000000000001E-3</v>
      </c>
      <c r="I13044" s="51">
        <v>9.0619200000000011E-2</v>
      </c>
      <c r="J13044" s="49" t="s">
        <v>4363</v>
      </c>
    </row>
    <row r="13045" spans="1:10" ht="26.25" x14ac:dyDescent="0.25">
      <c r="A13045" s="19">
        <v>13040</v>
      </c>
      <c r="B13045" s="39" t="s">
        <v>1509</v>
      </c>
      <c r="C13045" s="39" t="s">
        <v>53</v>
      </c>
      <c r="D13045" s="39" t="s">
        <v>12</v>
      </c>
      <c r="E13045" s="39" t="s">
        <v>53</v>
      </c>
      <c r="F13045" s="39" t="s">
        <v>22</v>
      </c>
      <c r="G13045" s="19">
        <v>0.1</v>
      </c>
      <c r="H13045" s="19">
        <v>1.4999999999999999E-2</v>
      </c>
      <c r="I13045" s="51">
        <v>8.2824000000000009E-2</v>
      </c>
      <c r="J13045" s="49" t="s">
        <v>4363</v>
      </c>
    </row>
    <row r="13046" spans="1:10" ht="26.25" x14ac:dyDescent="0.25">
      <c r="A13046" s="19">
        <v>13041</v>
      </c>
      <c r="B13046" s="39" t="s">
        <v>1510</v>
      </c>
      <c r="C13046" s="39" t="s">
        <v>53</v>
      </c>
      <c r="D13046" s="39" t="s">
        <v>12</v>
      </c>
      <c r="E13046" s="39" t="s">
        <v>53</v>
      </c>
      <c r="F13046" s="39" t="s">
        <v>22</v>
      </c>
      <c r="G13046" s="19">
        <v>0.1</v>
      </c>
      <c r="H13046" s="19">
        <v>1.2E-2</v>
      </c>
      <c r="I13046" s="51">
        <v>8.574720000000001E-2</v>
      </c>
      <c r="J13046" s="49" t="s">
        <v>4363</v>
      </c>
    </row>
    <row r="13047" spans="1:10" ht="26.25" x14ac:dyDescent="0.25">
      <c r="A13047" s="19">
        <v>13042</v>
      </c>
      <c r="B13047" s="39" t="s">
        <v>1511</v>
      </c>
      <c r="C13047" s="39" t="s">
        <v>53</v>
      </c>
      <c r="D13047" s="39" t="s">
        <v>12</v>
      </c>
      <c r="E13047" s="39" t="s">
        <v>53</v>
      </c>
      <c r="F13047" s="39" t="s">
        <v>22</v>
      </c>
      <c r="G13047" s="19">
        <v>0.25</v>
      </c>
      <c r="H13047" s="19">
        <v>1E-3</v>
      </c>
      <c r="I13047" s="51">
        <v>0.24262560000000002</v>
      </c>
      <c r="J13047" s="49" t="s">
        <v>4363</v>
      </c>
    </row>
    <row r="13048" spans="1:10" ht="26.25" x14ac:dyDescent="0.25">
      <c r="A13048" s="19">
        <v>13043</v>
      </c>
      <c r="B13048" s="39" t="s">
        <v>5040</v>
      </c>
      <c r="C13048" s="39" t="s">
        <v>53</v>
      </c>
      <c r="D13048" s="39" t="s">
        <v>12</v>
      </c>
      <c r="E13048" s="39" t="s">
        <v>53</v>
      </c>
      <c r="F13048" s="39" t="s">
        <v>22</v>
      </c>
      <c r="G13048" s="19">
        <v>0.1</v>
      </c>
      <c r="H13048" s="19">
        <v>2.4E-2</v>
      </c>
      <c r="I13048" s="51">
        <v>7.4054400000000006E-2</v>
      </c>
      <c r="J13048" s="49" t="s">
        <v>4363</v>
      </c>
    </row>
    <row r="13049" spans="1:10" ht="26.25" x14ac:dyDescent="0.25">
      <c r="A13049" s="19">
        <v>13044</v>
      </c>
      <c r="B13049" s="39" t="s">
        <v>1512</v>
      </c>
      <c r="C13049" s="39" t="s">
        <v>53</v>
      </c>
      <c r="D13049" s="39" t="s">
        <v>12</v>
      </c>
      <c r="E13049" s="39" t="s">
        <v>53</v>
      </c>
      <c r="F13049" s="39" t="s">
        <v>22</v>
      </c>
      <c r="G13049" s="19">
        <v>6.3E-2</v>
      </c>
      <c r="H13049" s="19">
        <v>1E-3</v>
      </c>
      <c r="I13049" s="51">
        <v>6.041280000000001E-2</v>
      </c>
      <c r="J13049" s="49" t="s">
        <v>4363</v>
      </c>
    </row>
    <row r="13050" spans="1:10" ht="26.25" x14ac:dyDescent="0.25">
      <c r="A13050" s="19">
        <v>13045</v>
      </c>
      <c r="B13050" s="39" t="s">
        <v>1513</v>
      </c>
      <c r="C13050" s="39" t="s">
        <v>53</v>
      </c>
      <c r="D13050" s="39" t="s">
        <v>12</v>
      </c>
      <c r="E13050" s="39" t="s">
        <v>53</v>
      </c>
      <c r="F13050" s="39" t="s">
        <v>22</v>
      </c>
      <c r="G13050" s="19">
        <v>0.1</v>
      </c>
      <c r="H13050" s="19">
        <v>4.0000000000000001E-3</v>
      </c>
      <c r="I13050" s="51">
        <v>9.3542400000000012E-2</v>
      </c>
      <c r="J13050" s="49" t="s">
        <v>4363</v>
      </c>
    </row>
    <row r="13051" spans="1:10" ht="26.25" x14ac:dyDescent="0.25">
      <c r="A13051" s="19">
        <v>13046</v>
      </c>
      <c r="B13051" s="39" t="s">
        <v>1514</v>
      </c>
      <c r="C13051" s="39" t="s">
        <v>53</v>
      </c>
      <c r="D13051" s="39" t="s">
        <v>12</v>
      </c>
      <c r="E13051" s="39" t="s">
        <v>53</v>
      </c>
      <c r="F13051" s="39" t="s">
        <v>22</v>
      </c>
      <c r="G13051" s="19">
        <v>0.1</v>
      </c>
      <c r="H13051" s="19">
        <v>1E-3</v>
      </c>
      <c r="I13051" s="51">
        <v>9.6465600000000012E-2</v>
      </c>
      <c r="J13051" s="49" t="s">
        <v>4363</v>
      </c>
    </row>
    <row r="13052" spans="1:10" ht="26.25" x14ac:dyDescent="0.25">
      <c r="A13052" s="19">
        <v>13047</v>
      </c>
      <c r="B13052" s="39" t="s">
        <v>1515</v>
      </c>
      <c r="C13052" s="39" t="s">
        <v>53</v>
      </c>
      <c r="D13052" s="39" t="s">
        <v>12</v>
      </c>
      <c r="E13052" s="39" t="s">
        <v>53</v>
      </c>
      <c r="F13052" s="39" t="s">
        <v>22</v>
      </c>
      <c r="G13052" s="19">
        <v>0.1</v>
      </c>
      <c r="H13052" s="19">
        <v>1E-3</v>
      </c>
      <c r="I13052" s="51">
        <v>9.6465600000000012E-2</v>
      </c>
      <c r="J13052" s="49" t="s">
        <v>4363</v>
      </c>
    </row>
    <row r="13053" spans="1:10" ht="26.25" x14ac:dyDescent="0.25">
      <c r="A13053" s="19">
        <v>13048</v>
      </c>
      <c r="B13053" s="39" t="s">
        <v>1516</v>
      </c>
      <c r="C13053" s="39" t="s">
        <v>53</v>
      </c>
      <c r="D13053" s="39" t="s">
        <v>12</v>
      </c>
      <c r="E13053" s="39" t="s">
        <v>53</v>
      </c>
      <c r="F13053" s="39" t="s">
        <v>22</v>
      </c>
      <c r="G13053" s="19">
        <v>6.3E-2</v>
      </c>
      <c r="H13053" s="19">
        <v>1.2999999999999999E-2</v>
      </c>
      <c r="I13053" s="51">
        <v>4.8720000000000006E-2</v>
      </c>
      <c r="J13053" s="49" t="s">
        <v>4363</v>
      </c>
    </row>
    <row r="13054" spans="1:10" ht="26.25" x14ac:dyDescent="0.25">
      <c r="A13054" s="19">
        <v>13049</v>
      </c>
      <c r="B13054" s="39" t="s">
        <v>1517</v>
      </c>
      <c r="C13054" s="39" t="s">
        <v>53</v>
      </c>
      <c r="D13054" s="39" t="s">
        <v>12</v>
      </c>
      <c r="E13054" s="39" t="s">
        <v>53</v>
      </c>
      <c r="F13054" s="39" t="s">
        <v>22</v>
      </c>
      <c r="G13054" s="19">
        <v>6.3E-2</v>
      </c>
      <c r="H13054" s="19">
        <v>2E-3</v>
      </c>
      <c r="I13054" s="51">
        <v>5.9438400000000002E-2</v>
      </c>
      <c r="J13054" s="49" t="s">
        <v>4363</v>
      </c>
    </row>
    <row r="13055" spans="1:10" ht="26.25" x14ac:dyDescent="0.25">
      <c r="A13055" s="19">
        <v>13050</v>
      </c>
      <c r="B13055" s="39" t="s">
        <v>1518</v>
      </c>
      <c r="C13055" s="39" t="s">
        <v>53</v>
      </c>
      <c r="D13055" s="39" t="s">
        <v>12</v>
      </c>
      <c r="E13055" s="39" t="s">
        <v>53</v>
      </c>
      <c r="F13055" s="39" t="s">
        <v>22</v>
      </c>
      <c r="G13055" s="19">
        <v>0.04</v>
      </c>
      <c r="H13055" s="19">
        <v>3.0000000000000001E-3</v>
      </c>
      <c r="I13055" s="51">
        <v>3.6052800000000003E-2</v>
      </c>
      <c r="J13055" s="49" t="s">
        <v>4363</v>
      </c>
    </row>
    <row r="13056" spans="1:10" ht="26.25" x14ac:dyDescent="0.25">
      <c r="A13056" s="19">
        <v>13051</v>
      </c>
      <c r="B13056" s="39" t="s">
        <v>1519</v>
      </c>
      <c r="C13056" s="39" t="s">
        <v>53</v>
      </c>
      <c r="D13056" s="39" t="s">
        <v>12</v>
      </c>
      <c r="E13056" s="39" t="s">
        <v>53</v>
      </c>
      <c r="F13056" s="39" t="s">
        <v>22</v>
      </c>
      <c r="G13056" s="19">
        <v>0.16</v>
      </c>
      <c r="H13056" s="19">
        <v>4.5999999999999999E-2</v>
      </c>
      <c r="I13056" s="51">
        <v>0.11108160000000002</v>
      </c>
      <c r="J13056" s="49" t="s">
        <v>4363</v>
      </c>
    </row>
    <row r="13057" spans="1:10" ht="26.25" x14ac:dyDescent="0.25">
      <c r="A13057" s="19">
        <v>13052</v>
      </c>
      <c r="B13057" s="39" t="s">
        <v>1520</v>
      </c>
      <c r="C13057" s="39" t="s">
        <v>53</v>
      </c>
      <c r="D13057" s="39" t="s">
        <v>12</v>
      </c>
      <c r="E13057" s="39" t="s">
        <v>53</v>
      </c>
      <c r="F13057" s="39" t="s">
        <v>22</v>
      </c>
      <c r="G13057" s="19">
        <v>0.04</v>
      </c>
      <c r="H13057" s="19">
        <v>1.7999999999999999E-2</v>
      </c>
      <c r="I13057" s="51">
        <v>2.1436800000000002E-2</v>
      </c>
      <c r="J13057" s="49" t="s">
        <v>4363</v>
      </c>
    </row>
    <row r="13058" spans="1:10" ht="26.25" x14ac:dyDescent="0.25">
      <c r="A13058" s="19">
        <v>13053</v>
      </c>
      <c r="B13058" s="39" t="s">
        <v>1521</v>
      </c>
      <c r="C13058" s="39" t="s">
        <v>53</v>
      </c>
      <c r="D13058" s="39" t="s">
        <v>12</v>
      </c>
      <c r="E13058" s="39" t="s">
        <v>53</v>
      </c>
      <c r="F13058" s="39" t="s">
        <v>22</v>
      </c>
      <c r="G13058" s="19">
        <v>6.3E-2</v>
      </c>
      <c r="H13058" s="19">
        <v>1E-3</v>
      </c>
      <c r="I13058" s="51">
        <v>6.041280000000001E-2</v>
      </c>
      <c r="J13058" s="49" t="s">
        <v>4363</v>
      </c>
    </row>
    <row r="13059" spans="1:10" ht="26.25" x14ac:dyDescent="0.25">
      <c r="A13059" s="19">
        <v>13054</v>
      </c>
      <c r="B13059" s="39" t="s">
        <v>1522</v>
      </c>
      <c r="C13059" s="39" t="s">
        <v>53</v>
      </c>
      <c r="D13059" s="39" t="s">
        <v>12</v>
      </c>
      <c r="E13059" s="39" t="s">
        <v>53</v>
      </c>
      <c r="F13059" s="39" t="s">
        <v>22</v>
      </c>
      <c r="G13059" s="19">
        <v>0.1</v>
      </c>
      <c r="H13059" s="19">
        <v>2.1999999999999999E-2</v>
      </c>
      <c r="I13059" s="51">
        <v>7.6003200000000021E-2</v>
      </c>
      <c r="J13059" s="49" t="s">
        <v>4363</v>
      </c>
    </row>
    <row r="13060" spans="1:10" ht="26.25" x14ac:dyDescent="0.25">
      <c r="A13060" s="19">
        <v>13055</v>
      </c>
      <c r="B13060" s="39" t="s">
        <v>1523</v>
      </c>
      <c r="C13060" s="39" t="s">
        <v>53</v>
      </c>
      <c r="D13060" s="39" t="s">
        <v>12</v>
      </c>
      <c r="E13060" s="39" t="s">
        <v>53</v>
      </c>
      <c r="F13060" s="39" t="s">
        <v>22</v>
      </c>
      <c r="G13060" s="19">
        <v>0.16</v>
      </c>
      <c r="H13060" s="19">
        <v>7.0000000000000001E-3</v>
      </c>
      <c r="I13060" s="51">
        <v>0.14908320000000003</v>
      </c>
      <c r="J13060" s="49" t="s">
        <v>4363</v>
      </c>
    </row>
    <row r="13061" spans="1:10" ht="26.25" x14ac:dyDescent="0.25">
      <c r="A13061" s="19">
        <v>13056</v>
      </c>
      <c r="B13061" s="39" t="s">
        <v>1524</v>
      </c>
      <c r="C13061" s="39" t="s">
        <v>53</v>
      </c>
      <c r="D13061" s="39" t="s">
        <v>12</v>
      </c>
      <c r="E13061" s="39" t="s">
        <v>53</v>
      </c>
      <c r="F13061" s="39" t="s">
        <v>22</v>
      </c>
      <c r="G13061" s="19">
        <v>0.16</v>
      </c>
      <c r="H13061" s="19">
        <v>2.1000000000000001E-2</v>
      </c>
      <c r="I13061" s="51">
        <v>0.13544160000000002</v>
      </c>
      <c r="J13061" s="49" t="s">
        <v>4363</v>
      </c>
    </row>
    <row r="13062" spans="1:10" ht="26.25" x14ac:dyDescent="0.25">
      <c r="A13062" s="19">
        <v>13057</v>
      </c>
      <c r="B13062" s="39" t="s">
        <v>1525</v>
      </c>
      <c r="C13062" s="39" t="s">
        <v>53</v>
      </c>
      <c r="D13062" s="39" t="s">
        <v>12</v>
      </c>
      <c r="E13062" s="39" t="s">
        <v>53</v>
      </c>
      <c r="F13062" s="39" t="s">
        <v>22</v>
      </c>
      <c r="G13062" s="19">
        <v>0.1</v>
      </c>
      <c r="H13062" s="19">
        <v>2.5000000000000001E-2</v>
      </c>
      <c r="I13062" s="51">
        <v>7.308000000000002E-2</v>
      </c>
      <c r="J13062" s="49" t="s">
        <v>4363</v>
      </c>
    </row>
    <row r="13063" spans="1:10" ht="26.25" x14ac:dyDescent="0.25">
      <c r="A13063" s="19">
        <v>13058</v>
      </c>
      <c r="B13063" s="39" t="s">
        <v>1526</v>
      </c>
      <c r="C13063" s="39" t="s">
        <v>53</v>
      </c>
      <c r="D13063" s="39" t="s">
        <v>12</v>
      </c>
      <c r="E13063" s="39" t="s">
        <v>53</v>
      </c>
      <c r="F13063" s="39" t="s">
        <v>22</v>
      </c>
      <c r="G13063" s="19">
        <v>6.3E-2</v>
      </c>
      <c r="H13063" s="19">
        <v>1.6E-2</v>
      </c>
      <c r="I13063" s="51">
        <v>4.5796800000000006E-2</v>
      </c>
      <c r="J13063" s="49" t="s">
        <v>4363</v>
      </c>
    </row>
    <row r="13064" spans="1:10" ht="26.25" x14ac:dyDescent="0.25">
      <c r="A13064" s="19">
        <v>13059</v>
      </c>
      <c r="B13064" s="39" t="s">
        <v>5039</v>
      </c>
      <c r="C13064" s="39" t="s">
        <v>53</v>
      </c>
      <c r="D13064" s="39" t="s">
        <v>12</v>
      </c>
      <c r="E13064" s="39" t="s">
        <v>53</v>
      </c>
      <c r="F13064" s="39" t="s">
        <v>22</v>
      </c>
      <c r="G13064" s="19">
        <v>0.16</v>
      </c>
      <c r="H13064" s="19">
        <v>3.3000000000000002E-2</v>
      </c>
      <c r="I13064" s="51">
        <v>0.12374880000000001</v>
      </c>
      <c r="J13064" s="49" t="s">
        <v>4363</v>
      </c>
    </row>
    <row r="13065" spans="1:10" ht="26.25" x14ac:dyDescent="0.25">
      <c r="A13065" s="19">
        <v>13060</v>
      </c>
      <c r="B13065" s="39" t="s">
        <v>1527</v>
      </c>
      <c r="C13065" s="39" t="s">
        <v>53</v>
      </c>
      <c r="D13065" s="39" t="s">
        <v>12</v>
      </c>
      <c r="E13065" s="39" t="s">
        <v>53</v>
      </c>
      <c r="F13065" s="39" t="s">
        <v>22</v>
      </c>
      <c r="G13065" s="19">
        <v>6.3E-2</v>
      </c>
      <c r="H13065" s="19">
        <v>8.0000000000000002E-3</v>
      </c>
      <c r="I13065" s="51">
        <v>5.3592000000000008E-2</v>
      </c>
      <c r="J13065" s="49" t="s">
        <v>4363</v>
      </c>
    </row>
    <row r="13066" spans="1:10" ht="26.25" x14ac:dyDescent="0.25">
      <c r="A13066" s="19">
        <v>13061</v>
      </c>
      <c r="B13066" s="39" t="s">
        <v>1528</v>
      </c>
      <c r="C13066" s="39" t="s">
        <v>53</v>
      </c>
      <c r="D13066" s="39" t="s">
        <v>12</v>
      </c>
      <c r="E13066" s="39" t="s">
        <v>53</v>
      </c>
      <c r="F13066" s="39" t="s">
        <v>22</v>
      </c>
      <c r="G13066" s="19">
        <v>0.04</v>
      </c>
      <c r="H13066" s="19">
        <v>1.2E-2</v>
      </c>
      <c r="I13066" s="51">
        <v>2.7283200000000004E-2</v>
      </c>
      <c r="J13066" s="49" t="s">
        <v>4363</v>
      </c>
    </row>
    <row r="13067" spans="1:10" ht="26.25" x14ac:dyDescent="0.25">
      <c r="A13067" s="19">
        <v>13062</v>
      </c>
      <c r="B13067" s="39" t="s">
        <v>1529</v>
      </c>
      <c r="C13067" s="39" t="s">
        <v>53</v>
      </c>
      <c r="D13067" s="39" t="s">
        <v>12</v>
      </c>
      <c r="E13067" s="39" t="s">
        <v>53</v>
      </c>
      <c r="F13067" s="39" t="s">
        <v>22</v>
      </c>
      <c r="G13067" s="19">
        <v>0.1</v>
      </c>
      <c r="H13067" s="19">
        <v>7.0000000000000001E-3</v>
      </c>
      <c r="I13067" s="51">
        <v>9.0619200000000011E-2</v>
      </c>
      <c r="J13067" s="49" t="s">
        <v>4363</v>
      </c>
    </row>
    <row r="13068" spans="1:10" ht="26.25" x14ac:dyDescent="0.25">
      <c r="A13068" s="19">
        <v>13063</v>
      </c>
      <c r="B13068" s="39" t="s">
        <v>1530</v>
      </c>
      <c r="C13068" s="39" t="s">
        <v>53</v>
      </c>
      <c r="D13068" s="39" t="s">
        <v>12</v>
      </c>
      <c r="E13068" s="39" t="s">
        <v>53</v>
      </c>
      <c r="F13068" s="39" t="s">
        <v>22</v>
      </c>
      <c r="G13068" s="19">
        <v>0.1</v>
      </c>
      <c r="H13068" s="19">
        <v>2.1999999999999999E-2</v>
      </c>
      <c r="I13068" s="51">
        <v>7.6003200000000021E-2</v>
      </c>
      <c r="J13068" s="49" t="s">
        <v>4363</v>
      </c>
    </row>
    <row r="13069" spans="1:10" ht="26.25" x14ac:dyDescent="0.25">
      <c r="A13069" s="19">
        <v>13064</v>
      </c>
      <c r="B13069" s="39" t="s">
        <v>5038</v>
      </c>
      <c r="C13069" s="39" t="s">
        <v>53</v>
      </c>
      <c r="D13069" s="39" t="s">
        <v>12</v>
      </c>
      <c r="E13069" s="39" t="s">
        <v>53</v>
      </c>
      <c r="F13069" s="39" t="s">
        <v>22</v>
      </c>
      <c r="G13069" s="19">
        <v>0.16</v>
      </c>
      <c r="H13069" s="19">
        <v>0.04</v>
      </c>
      <c r="I13069" s="51">
        <v>0.116928</v>
      </c>
      <c r="J13069" s="49" t="s">
        <v>4363</v>
      </c>
    </row>
    <row r="13070" spans="1:10" ht="26.25" x14ac:dyDescent="0.25">
      <c r="A13070" s="19">
        <v>13065</v>
      </c>
      <c r="B13070" s="39" t="s">
        <v>5037</v>
      </c>
      <c r="C13070" s="39" t="s">
        <v>53</v>
      </c>
      <c r="D13070" s="39" t="s">
        <v>12</v>
      </c>
      <c r="E13070" s="39" t="s">
        <v>53</v>
      </c>
      <c r="F13070" s="39" t="s">
        <v>22</v>
      </c>
      <c r="G13070" s="19">
        <v>6.3E-2</v>
      </c>
      <c r="H13070" s="19">
        <v>2.5999999999999999E-2</v>
      </c>
      <c r="I13070" s="51">
        <v>3.605280000000001E-2</v>
      </c>
      <c r="J13070" s="49" t="s">
        <v>4363</v>
      </c>
    </row>
    <row r="13071" spans="1:10" ht="26.25" x14ac:dyDescent="0.25">
      <c r="A13071" s="19">
        <v>13066</v>
      </c>
      <c r="B13071" s="39" t="s">
        <v>5036</v>
      </c>
      <c r="C13071" s="39" t="s">
        <v>53</v>
      </c>
      <c r="D13071" s="39" t="s">
        <v>12</v>
      </c>
      <c r="E13071" s="39" t="s">
        <v>53</v>
      </c>
      <c r="F13071" s="39" t="s">
        <v>22</v>
      </c>
      <c r="G13071" s="19">
        <v>0.16</v>
      </c>
      <c r="H13071" s="19">
        <v>1.7999999999999999E-2</v>
      </c>
      <c r="I13071" s="51">
        <v>0.13836480000000001</v>
      </c>
      <c r="J13071" s="49" t="s">
        <v>4363</v>
      </c>
    </row>
    <row r="13072" spans="1:10" ht="26.25" x14ac:dyDescent="0.25">
      <c r="A13072" s="19">
        <v>13067</v>
      </c>
      <c r="B13072" s="39" t="s">
        <v>5035</v>
      </c>
      <c r="C13072" s="39" t="s">
        <v>53</v>
      </c>
      <c r="D13072" s="39" t="s">
        <v>12</v>
      </c>
      <c r="E13072" s="39" t="s">
        <v>53</v>
      </c>
      <c r="F13072" s="39" t="s">
        <v>22</v>
      </c>
      <c r="G13072" s="19">
        <v>0.25</v>
      </c>
      <c r="H13072" s="19">
        <v>1.4999999999999999E-2</v>
      </c>
      <c r="I13072" s="51">
        <v>0.22898400000000002</v>
      </c>
      <c r="J13072" s="49" t="s">
        <v>4363</v>
      </c>
    </row>
    <row r="13073" spans="1:10" ht="26.25" x14ac:dyDescent="0.25">
      <c r="A13073" s="19">
        <v>13068</v>
      </c>
      <c r="B13073" s="39" t="s">
        <v>1531</v>
      </c>
      <c r="C13073" s="39" t="s">
        <v>53</v>
      </c>
      <c r="D13073" s="39" t="s">
        <v>12</v>
      </c>
      <c r="E13073" s="39" t="s">
        <v>53</v>
      </c>
      <c r="F13073" s="39" t="s">
        <v>22</v>
      </c>
      <c r="G13073" s="19">
        <v>0.1</v>
      </c>
      <c r="H13073" s="19">
        <v>3.0000000000000001E-3</v>
      </c>
      <c r="I13073" s="51">
        <v>9.4516800000000012E-2</v>
      </c>
      <c r="J13073" s="49" t="s">
        <v>4363</v>
      </c>
    </row>
    <row r="13074" spans="1:10" ht="26.25" x14ac:dyDescent="0.25">
      <c r="A13074" s="19">
        <v>13069</v>
      </c>
      <c r="B13074" s="39" t="s">
        <v>1532</v>
      </c>
      <c r="C13074" s="39" t="s">
        <v>53</v>
      </c>
      <c r="D13074" s="39" t="s">
        <v>12</v>
      </c>
      <c r="E13074" s="39" t="s">
        <v>53</v>
      </c>
      <c r="F13074" s="39" t="s">
        <v>22</v>
      </c>
      <c r="G13074" s="19">
        <v>0.16</v>
      </c>
      <c r="H13074" s="19">
        <v>1.4999999999999999E-2</v>
      </c>
      <c r="I13074" s="51">
        <v>0.14128800000000002</v>
      </c>
      <c r="J13074" s="49" t="s">
        <v>4363</v>
      </c>
    </row>
    <row r="13075" spans="1:10" ht="26.25" x14ac:dyDescent="0.25">
      <c r="A13075" s="19">
        <v>13070</v>
      </c>
      <c r="B13075" s="39" t="s">
        <v>1533</v>
      </c>
      <c r="C13075" s="39" t="s">
        <v>53</v>
      </c>
      <c r="D13075" s="39" t="s">
        <v>12</v>
      </c>
      <c r="E13075" s="39" t="s">
        <v>53</v>
      </c>
      <c r="F13075" s="39" t="s">
        <v>22</v>
      </c>
      <c r="G13075" s="19">
        <v>0.16</v>
      </c>
      <c r="H13075" s="19">
        <v>0.05</v>
      </c>
      <c r="I13075" s="51">
        <v>0.10718400000000002</v>
      </c>
      <c r="J13075" s="49" t="s">
        <v>4363</v>
      </c>
    </row>
    <row r="13076" spans="1:10" ht="26.25" x14ac:dyDescent="0.25">
      <c r="A13076" s="19">
        <v>13071</v>
      </c>
      <c r="B13076" s="39" t="s">
        <v>1534</v>
      </c>
      <c r="C13076" s="39" t="s">
        <v>53</v>
      </c>
      <c r="D13076" s="39" t="s">
        <v>12</v>
      </c>
      <c r="E13076" s="39" t="s">
        <v>53</v>
      </c>
      <c r="F13076" s="39" t="s">
        <v>22</v>
      </c>
      <c r="G13076" s="19">
        <v>0.16</v>
      </c>
      <c r="H13076" s="19">
        <v>2.3E-2</v>
      </c>
      <c r="I13076" s="51">
        <v>0.13349280000000002</v>
      </c>
      <c r="J13076" s="49" t="s">
        <v>4363</v>
      </c>
    </row>
    <row r="13077" spans="1:10" ht="26.25" x14ac:dyDescent="0.25">
      <c r="A13077" s="19">
        <v>13072</v>
      </c>
      <c r="B13077" s="39" t="s">
        <v>5034</v>
      </c>
      <c r="C13077" s="39" t="s">
        <v>53</v>
      </c>
      <c r="D13077" s="39" t="s">
        <v>12</v>
      </c>
      <c r="E13077" s="39" t="s">
        <v>53</v>
      </c>
      <c r="F13077" s="39" t="s">
        <v>22</v>
      </c>
      <c r="G13077" s="19">
        <v>0.1</v>
      </c>
      <c r="H13077" s="19">
        <v>1E-3</v>
      </c>
      <c r="I13077" s="51">
        <v>9.6465600000000012E-2</v>
      </c>
      <c r="J13077" s="49" t="s">
        <v>4363</v>
      </c>
    </row>
    <row r="13078" spans="1:10" ht="26.25" x14ac:dyDescent="0.25">
      <c r="A13078" s="19">
        <v>13073</v>
      </c>
      <c r="B13078" s="39" t="s">
        <v>5033</v>
      </c>
      <c r="C13078" s="39" t="s">
        <v>53</v>
      </c>
      <c r="D13078" s="39" t="s">
        <v>12</v>
      </c>
      <c r="E13078" s="39" t="s">
        <v>53</v>
      </c>
      <c r="F13078" s="39" t="s">
        <v>22</v>
      </c>
      <c r="G13078" s="19">
        <v>0.1</v>
      </c>
      <c r="H13078" s="19">
        <v>1.0999999999999999E-2</v>
      </c>
      <c r="I13078" s="51">
        <v>8.6721600000000024E-2</v>
      </c>
      <c r="J13078" s="49" t="s">
        <v>4363</v>
      </c>
    </row>
    <row r="13079" spans="1:10" ht="26.25" x14ac:dyDescent="0.25">
      <c r="A13079" s="19">
        <v>13074</v>
      </c>
      <c r="B13079" s="39" t="s">
        <v>5032</v>
      </c>
      <c r="C13079" s="39" t="s">
        <v>53</v>
      </c>
      <c r="D13079" s="39" t="s">
        <v>12</v>
      </c>
      <c r="E13079" s="39" t="s">
        <v>53</v>
      </c>
      <c r="F13079" s="39" t="s">
        <v>22</v>
      </c>
      <c r="G13079" s="19">
        <v>6.3E-2</v>
      </c>
      <c r="H13079" s="19">
        <v>1.9E-2</v>
      </c>
      <c r="I13079" s="51">
        <v>4.2873599999999998E-2</v>
      </c>
      <c r="J13079" s="49" t="s">
        <v>4363</v>
      </c>
    </row>
    <row r="13080" spans="1:10" ht="26.25" x14ac:dyDescent="0.25">
      <c r="A13080" s="19">
        <v>13075</v>
      </c>
      <c r="B13080" s="39" t="s">
        <v>5031</v>
      </c>
      <c r="C13080" s="39" t="s">
        <v>53</v>
      </c>
      <c r="D13080" s="39" t="s">
        <v>12</v>
      </c>
      <c r="E13080" s="39" t="s">
        <v>53</v>
      </c>
      <c r="F13080" s="39" t="s">
        <v>22</v>
      </c>
      <c r="G13080" s="19">
        <v>6.3E-2</v>
      </c>
      <c r="H13080" s="19">
        <v>0.01</v>
      </c>
      <c r="I13080" s="51">
        <v>5.16432E-2</v>
      </c>
      <c r="J13080" s="49" t="s">
        <v>4363</v>
      </c>
    </row>
    <row r="13081" spans="1:10" ht="26.25" x14ac:dyDescent="0.25">
      <c r="A13081" s="19">
        <v>13076</v>
      </c>
      <c r="B13081" s="39" t="s">
        <v>5030</v>
      </c>
      <c r="C13081" s="39" t="s">
        <v>53</v>
      </c>
      <c r="D13081" s="39" t="s">
        <v>12</v>
      </c>
      <c r="E13081" s="39" t="s">
        <v>53</v>
      </c>
      <c r="F13081" s="39" t="s">
        <v>22</v>
      </c>
      <c r="G13081" s="19">
        <v>0.1</v>
      </c>
      <c r="H13081" s="19">
        <v>1.4E-2</v>
      </c>
      <c r="I13081" s="51">
        <v>8.3798400000000009E-2</v>
      </c>
      <c r="J13081" s="49" t="s">
        <v>4363</v>
      </c>
    </row>
    <row r="13082" spans="1:10" ht="26.25" x14ac:dyDescent="0.25">
      <c r="A13082" s="19">
        <v>13077</v>
      </c>
      <c r="B13082" s="39" t="s">
        <v>5029</v>
      </c>
      <c r="C13082" s="39" t="s">
        <v>53</v>
      </c>
      <c r="D13082" s="39" t="s">
        <v>12</v>
      </c>
      <c r="E13082" s="39" t="s">
        <v>53</v>
      </c>
      <c r="F13082" s="39" t="s">
        <v>22</v>
      </c>
      <c r="G13082" s="19">
        <v>0.16</v>
      </c>
      <c r="H13082" s="19">
        <v>2.4E-2</v>
      </c>
      <c r="I13082" s="51">
        <v>0.13251840000000001</v>
      </c>
      <c r="J13082" s="49" t="s">
        <v>4363</v>
      </c>
    </row>
    <row r="13083" spans="1:10" ht="26.25" x14ac:dyDescent="0.25">
      <c r="A13083" s="19">
        <v>13078</v>
      </c>
      <c r="B13083" s="39" t="s">
        <v>5028</v>
      </c>
      <c r="C13083" s="39" t="s">
        <v>53</v>
      </c>
      <c r="D13083" s="39" t="s">
        <v>12</v>
      </c>
      <c r="E13083" s="39" t="s">
        <v>53</v>
      </c>
      <c r="F13083" s="39" t="s">
        <v>22</v>
      </c>
      <c r="G13083" s="19">
        <v>0.16</v>
      </c>
      <c r="H13083" s="19">
        <v>1E-3</v>
      </c>
      <c r="I13083" s="51">
        <v>0.15492960000000003</v>
      </c>
      <c r="J13083" s="49" t="s">
        <v>4363</v>
      </c>
    </row>
    <row r="13084" spans="1:10" ht="26.25" x14ac:dyDescent="0.25">
      <c r="A13084" s="19">
        <v>13079</v>
      </c>
      <c r="B13084" s="39" t="s">
        <v>4334</v>
      </c>
      <c r="C13084" s="39" t="s">
        <v>53</v>
      </c>
      <c r="D13084" s="39" t="s">
        <v>12</v>
      </c>
      <c r="E13084" s="39" t="s">
        <v>53</v>
      </c>
      <c r="F13084" s="39" t="s">
        <v>22</v>
      </c>
      <c r="G13084" s="19">
        <v>0.4</v>
      </c>
      <c r="H13084" s="19">
        <v>1E-3</v>
      </c>
      <c r="I13084" s="51">
        <v>0.38878560000000006</v>
      </c>
      <c r="J13084" s="49" t="s">
        <v>4363</v>
      </c>
    </row>
    <row r="13085" spans="1:10" ht="26.25" x14ac:dyDescent="0.25">
      <c r="A13085" s="19">
        <v>13080</v>
      </c>
      <c r="B13085" s="39" t="s">
        <v>5027</v>
      </c>
      <c r="C13085" s="39" t="s">
        <v>53</v>
      </c>
      <c r="D13085" s="39" t="s">
        <v>12</v>
      </c>
      <c r="E13085" s="39" t="s">
        <v>53</v>
      </c>
      <c r="F13085" s="39" t="s">
        <v>22</v>
      </c>
      <c r="G13085" s="19">
        <v>0.16</v>
      </c>
      <c r="H13085" s="19">
        <v>6.2E-2</v>
      </c>
      <c r="I13085" s="51">
        <v>9.5491200000000012E-2</v>
      </c>
      <c r="J13085" s="49" t="s">
        <v>4363</v>
      </c>
    </row>
    <row r="13086" spans="1:10" ht="26.25" x14ac:dyDescent="0.25">
      <c r="A13086" s="19">
        <v>13081</v>
      </c>
      <c r="B13086" s="39" t="s">
        <v>5026</v>
      </c>
      <c r="C13086" s="39" t="s">
        <v>53</v>
      </c>
      <c r="D13086" s="39" t="s">
        <v>12</v>
      </c>
      <c r="E13086" s="39" t="s">
        <v>53</v>
      </c>
      <c r="F13086" s="39" t="s">
        <v>22</v>
      </c>
      <c r="G13086" s="19">
        <v>6.3E-2</v>
      </c>
      <c r="H13086" s="19">
        <v>4.5999999999999999E-2</v>
      </c>
      <c r="I13086" s="51">
        <v>1.6564800000000001E-2</v>
      </c>
      <c r="J13086" s="49" t="s">
        <v>4363</v>
      </c>
    </row>
    <row r="13087" spans="1:10" ht="26.25" x14ac:dyDescent="0.25">
      <c r="A13087" s="19">
        <v>13082</v>
      </c>
      <c r="B13087" s="39" t="s">
        <v>5025</v>
      </c>
      <c r="C13087" s="39" t="s">
        <v>53</v>
      </c>
      <c r="D13087" s="39" t="s">
        <v>12</v>
      </c>
      <c r="E13087" s="39" t="s">
        <v>53</v>
      </c>
      <c r="F13087" s="39" t="s">
        <v>22</v>
      </c>
      <c r="G13087" s="19">
        <v>0.16</v>
      </c>
      <c r="H13087" s="19">
        <v>4.1000000000000002E-2</v>
      </c>
      <c r="I13087" s="51">
        <v>0.11595360000000002</v>
      </c>
      <c r="J13087" s="49" t="s">
        <v>4363</v>
      </c>
    </row>
    <row r="13088" spans="1:10" ht="26.25" x14ac:dyDescent="0.25">
      <c r="A13088" s="19">
        <v>13083</v>
      </c>
      <c r="B13088" s="39" t="s">
        <v>5024</v>
      </c>
      <c r="C13088" s="39" t="s">
        <v>53</v>
      </c>
      <c r="D13088" s="39" t="s">
        <v>12</v>
      </c>
      <c r="E13088" s="39" t="s">
        <v>53</v>
      </c>
      <c r="F13088" s="39" t="s">
        <v>22</v>
      </c>
      <c r="G13088" s="19">
        <v>0.25</v>
      </c>
      <c r="H13088" s="19">
        <v>4.8000000000000001E-2</v>
      </c>
      <c r="I13088" s="51">
        <v>0.19682880000000003</v>
      </c>
      <c r="J13088" s="49" t="s">
        <v>4363</v>
      </c>
    </row>
    <row r="13089" spans="1:10" ht="26.25" x14ac:dyDescent="0.25">
      <c r="A13089" s="19">
        <v>13084</v>
      </c>
      <c r="B13089" s="39" t="s">
        <v>5023</v>
      </c>
      <c r="C13089" s="39" t="s">
        <v>53</v>
      </c>
      <c r="D13089" s="39" t="s">
        <v>12</v>
      </c>
      <c r="E13089" s="39" t="s">
        <v>53</v>
      </c>
      <c r="F13089" s="39" t="s">
        <v>22</v>
      </c>
      <c r="G13089" s="19">
        <v>0.16</v>
      </c>
      <c r="H13089" s="19">
        <v>4.9000000000000002E-2</v>
      </c>
      <c r="I13089" s="51">
        <v>0.1081584</v>
      </c>
      <c r="J13089" s="49" t="s">
        <v>4363</v>
      </c>
    </row>
    <row r="13090" spans="1:10" ht="26.25" x14ac:dyDescent="0.25">
      <c r="A13090" s="19">
        <v>13085</v>
      </c>
      <c r="B13090" s="39" t="s">
        <v>5022</v>
      </c>
      <c r="C13090" s="39" t="s">
        <v>53</v>
      </c>
      <c r="D13090" s="39" t="s">
        <v>12</v>
      </c>
      <c r="E13090" s="39" t="s">
        <v>53</v>
      </c>
      <c r="F13090" s="39" t="s">
        <v>22</v>
      </c>
      <c r="G13090" s="19">
        <v>0.1</v>
      </c>
      <c r="H13090" s="19">
        <v>1.4E-2</v>
      </c>
      <c r="I13090" s="51">
        <v>8.3798400000000009E-2</v>
      </c>
      <c r="J13090" s="49" t="s">
        <v>4363</v>
      </c>
    </row>
    <row r="13091" spans="1:10" ht="26.25" x14ac:dyDescent="0.25">
      <c r="A13091" s="19">
        <v>13086</v>
      </c>
      <c r="B13091" s="39" t="s">
        <v>5021</v>
      </c>
      <c r="C13091" s="39" t="s">
        <v>53</v>
      </c>
      <c r="D13091" s="39" t="s">
        <v>12</v>
      </c>
      <c r="E13091" s="39" t="s">
        <v>53</v>
      </c>
      <c r="F13091" s="39" t="s">
        <v>22</v>
      </c>
      <c r="G13091" s="19">
        <v>0.1</v>
      </c>
      <c r="H13091" s="19">
        <v>1.4E-2</v>
      </c>
      <c r="I13091" s="51">
        <v>8.3798400000000009E-2</v>
      </c>
      <c r="J13091" s="49" t="s">
        <v>4363</v>
      </c>
    </row>
    <row r="13092" spans="1:10" ht="26.25" x14ac:dyDescent="0.25">
      <c r="A13092" s="19">
        <v>13087</v>
      </c>
      <c r="B13092" s="39" t="s">
        <v>5020</v>
      </c>
      <c r="C13092" s="39" t="s">
        <v>53</v>
      </c>
      <c r="D13092" s="39" t="s">
        <v>12</v>
      </c>
      <c r="E13092" s="39" t="s">
        <v>53</v>
      </c>
      <c r="F13092" s="39" t="s">
        <v>22</v>
      </c>
      <c r="G13092" s="19">
        <v>0.16</v>
      </c>
      <c r="H13092" s="19">
        <v>5.0999999999999997E-2</v>
      </c>
      <c r="I13092" s="51">
        <v>0.10620960000000003</v>
      </c>
      <c r="J13092" s="49" t="s">
        <v>4363</v>
      </c>
    </row>
    <row r="13093" spans="1:10" ht="26.25" x14ac:dyDescent="0.25">
      <c r="A13093" s="19">
        <v>13088</v>
      </c>
      <c r="B13093" s="39" t="s">
        <v>5019</v>
      </c>
      <c r="C13093" s="39" t="s">
        <v>53</v>
      </c>
      <c r="D13093" s="39" t="s">
        <v>12</v>
      </c>
      <c r="E13093" s="39" t="s">
        <v>53</v>
      </c>
      <c r="F13093" s="39" t="s">
        <v>22</v>
      </c>
      <c r="G13093" s="19">
        <v>0.1</v>
      </c>
      <c r="H13093" s="19">
        <v>2.1999999999999999E-2</v>
      </c>
      <c r="I13093" s="51">
        <v>7.6003200000000021E-2</v>
      </c>
      <c r="J13093" s="49" t="s">
        <v>4363</v>
      </c>
    </row>
    <row r="13094" spans="1:10" ht="26.25" x14ac:dyDescent="0.25">
      <c r="A13094" s="19">
        <v>13089</v>
      </c>
      <c r="B13094" s="39" t="s">
        <v>5018</v>
      </c>
      <c r="C13094" s="39" t="s">
        <v>53</v>
      </c>
      <c r="D13094" s="39" t="s">
        <v>12</v>
      </c>
      <c r="E13094" s="39" t="s">
        <v>53</v>
      </c>
      <c r="F13094" s="39" t="s">
        <v>22</v>
      </c>
      <c r="G13094" s="19">
        <v>6.3E-2</v>
      </c>
      <c r="H13094" s="19">
        <v>4.0000000000000001E-3</v>
      </c>
      <c r="I13094" s="51">
        <v>5.7489600000000002E-2</v>
      </c>
      <c r="J13094" s="49" t="s">
        <v>4363</v>
      </c>
    </row>
    <row r="13095" spans="1:10" ht="26.25" x14ac:dyDescent="0.25">
      <c r="A13095" s="19">
        <v>13090</v>
      </c>
      <c r="B13095" s="39" t="s">
        <v>5017</v>
      </c>
      <c r="C13095" s="39" t="s">
        <v>53</v>
      </c>
      <c r="D13095" s="39" t="s">
        <v>12</v>
      </c>
      <c r="E13095" s="39" t="s">
        <v>53</v>
      </c>
      <c r="F13095" s="39" t="s">
        <v>22</v>
      </c>
      <c r="G13095" s="19">
        <v>0.16</v>
      </c>
      <c r="H13095" s="19">
        <v>5.2999999999999999E-2</v>
      </c>
      <c r="I13095" s="51">
        <v>0.10426080000000003</v>
      </c>
      <c r="J13095" s="49" t="s">
        <v>4363</v>
      </c>
    </row>
    <row r="13096" spans="1:10" ht="26.25" x14ac:dyDescent="0.25">
      <c r="A13096" s="19">
        <v>13091</v>
      </c>
      <c r="B13096" s="39" t="s">
        <v>5016</v>
      </c>
      <c r="C13096" s="39" t="s">
        <v>53</v>
      </c>
      <c r="D13096" s="39" t="s">
        <v>12</v>
      </c>
      <c r="E13096" s="39" t="s">
        <v>53</v>
      </c>
      <c r="F13096" s="39" t="s">
        <v>22</v>
      </c>
      <c r="G13096" s="19">
        <v>0.25</v>
      </c>
      <c r="H13096" s="19">
        <v>1E-3</v>
      </c>
      <c r="I13096" s="51">
        <v>0.24262560000000002</v>
      </c>
      <c r="J13096" s="49" t="s">
        <v>4363</v>
      </c>
    </row>
    <row r="13097" spans="1:10" ht="26.25" x14ac:dyDescent="0.25">
      <c r="A13097" s="19">
        <v>13092</v>
      </c>
      <c r="B13097" s="39" t="s">
        <v>5015</v>
      </c>
      <c r="C13097" s="39" t="s">
        <v>53</v>
      </c>
      <c r="D13097" s="39" t="s">
        <v>12</v>
      </c>
      <c r="E13097" s="39" t="s">
        <v>53</v>
      </c>
      <c r="F13097" s="39" t="s">
        <v>22</v>
      </c>
      <c r="G13097" s="19">
        <v>0.16</v>
      </c>
      <c r="H13097" s="19">
        <v>7.0000000000000001E-3</v>
      </c>
      <c r="I13097" s="51">
        <v>0.14908320000000003</v>
      </c>
      <c r="J13097" s="49" t="s">
        <v>4363</v>
      </c>
    </row>
    <row r="13098" spans="1:10" ht="26.25" x14ac:dyDescent="0.25">
      <c r="A13098" s="19">
        <v>13093</v>
      </c>
      <c r="B13098" s="39" t="s">
        <v>5014</v>
      </c>
      <c r="C13098" s="39" t="s">
        <v>53</v>
      </c>
      <c r="D13098" s="39" t="s">
        <v>12</v>
      </c>
      <c r="E13098" s="39" t="s">
        <v>53</v>
      </c>
      <c r="F13098" s="39" t="s">
        <v>22</v>
      </c>
      <c r="G13098" s="19">
        <v>0.4</v>
      </c>
      <c r="H13098" s="19">
        <v>1.9E-2</v>
      </c>
      <c r="I13098" s="51">
        <v>0.37124640000000003</v>
      </c>
      <c r="J13098" s="49" t="s">
        <v>4363</v>
      </c>
    </row>
    <row r="13099" spans="1:10" ht="26.25" x14ac:dyDescent="0.25">
      <c r="A13099" s="19">
        <v>13094</v>
      </c>
      <c r="B13099" s="39" t="s">
        <v>5013</v>
      </c>
      <c r="C13099" s="39" t="s">
        <v>53</v>
      </c>
      <c r="D13099" s="39" t="s">
        <v>12</v>
      </c>
      <c r="E13099" s="39" t="s">
        <v>53</v>
      </c>
      <c r="F13099" s="39" t="s">
        <v>22</v>
      </c>
      <c r="G13099" s="19">
        <v>0.1</v>
      </c>
      <c r="H13099" s="19">
        <v>2.5999999999999999E-2</v>
      </c>
      <c r="I13099" s="51">
        <v>7.210560000000002E-2</v>
      </c>
      <c r="J13099" s="49" t="s">
        <v>4363</v>
      </c>
    </row>
    <row r="13100" spans="1:10" ht="26.25" x14ac:dyDescent="0.25">
      <c r="A13100" s="19">
        <v>13095</v>
      </c>
      <c r="B13100" s="39" t="s">
        <v>5012</v>
      </c>
      <c r="C13100" s="39" t="s">
        <v>53</v>
      </c>
      <c r="D13100" s="39" t="s">
        <v>12</v>
      </c>
      <c r="E13100" s="39" t="s">
        <v>53</v>
      </c>
      <c r="F13100" s="39" t="s">
        <v>22</v>
      </c>
      <c r="G13100" s="19">
        <v>0.16</v>
      </c>
      <c r="H13100" s="19">
        <v>7.0000000000000007E-2</v>
      </c>
      <c r="I13100" s="51">
        <v>8.769600000000001E-2</v>
      </c>
      <c r="J13100" s="49" t="s">
        <v>4363</v>
      </c>
    </row>
    <row r="13101" spans="1:10" ht="26.25" x14ac:dyDescent="0.25">
      <c r="A13101" s="19">
        <v>13096</v>
      </c>
      <c r="B13101" s="39" t="s">
        <v>5011</v>
      </c>
      <c r="C13101" s="39" t="s">
        <v>53</v>
      </c>
      <c r="D13101" s="39" t="s">
        <v>12</v>
      </c>
      <c r="E13101" s="39" t="s">
        <v>53</v>
      </c>
      <c r="F13101" s="39" t="s">
        <v>22</v>
      </c>
      <c r="G13101" s="19">
        <v>0.16</v>
      </c>
      <c r="H13101" s="19">
        <v>6.5000000000000002E-2</v>
      </c>
      <c r="I13101" s="51">
        <v>9.2568000000000011E-2</v>
      </c>
      <c r="J13101" s="49" t="s">
        <v>4363</v>
      </c>
    </row>
    <row r="13102" spans="1:10" ht="26.25" x14ac:dyDescent="0.25">
      <c r="A13102" s="19">
        <v>13097</v>
      </c>
      <c r="B13102" s="39" t="s">
        <v>5010</v>
      </c>
      <c r="C13102" s="39" t="s">
        <v>53</v>
      </c>
      <c r="D13102" s="39" t="s">
        <v>12</v>
      </c>
      <c r="E13102" s="39" t="s">
        <v>53</v>
      </c>
      <c r="F13102" s="39" t="s">
        <v>22</v>
      </c>
      <c r="G13102" s="19">
        <v>0.25</v>
      </c>
      <c r="H13102" s="19">
        <v>0.12</v>
      </c>
      <c r="I13102" s="51">
        <v>0.12667200000000001</v>
      </c>
      <c r="J13102" s="49" t="s">
        <v>4363</v>
      </c>
    </row>
    <row r="13103" spans="1:10" ht="26.25" x14ac:dyDescent="0.25">
      <c r="A13103" s="19">
        <v>13098</v>
      </c>
      <c r="B13103" s="39" t="s">
        <v>5009</v>
      </c>
      <c r="C13103" s="39" t="s">
        <v>53</v>
      </c>
      <c r="D13103" s="39" t="s">
        <v>12</v>
      </c>
      <c r="E13103" s="39" t="s">
        <v>53</v>
      </c>
      <c r="F13103" s="39" t="s">
        <v>22</v>
      </c>
      <c r="G13103" s="19">
        <v>0.16</v>
      </c>
      <c r="H13103" s="19">
        <v>5.0999999999999997E-2</v>
      </c>
      <c r="I13103" s="51">
        <v>0.10620960000000003</v>
      </c>
      <c r="J13103" s="49" t="s">
        <v>4363</v>
      </c>
    </row>
    <row r="13104" spans="1:10" ht="26.25" x14ac:dyDescent="0.25">
      <c r="A13104" s="19">
        <v>13099</v>
      </c>
      <c r="B13104" s="39" t="s">
        <v>5008</v>
      </c>
      <c r="C13104" s="39" t="s">
        <v>53</v>
      </c>
      <c r="D13104" s="39" t="s">
        <v>12</v>
      </c>
      <c r="E13104" s="39" t="s">
        <v>53</v>
      </c>
      <c r="F13104" s="39" t="s">
        <v>22</v>
      </c>
      <c r="G13104" s="19">
        <v>0.1</v>
      </c>
      <c r="H13104" s="19">
        <v>4.1000000000000002E-2</v>
      </c>
      <c r="I13104" s="51">
        <v>5.7489600000000009E-2</v>
      </c>
      <c r="J13104" s="49" t="s">
        <v>4363</v>
      </c>
    </row>
    <row r="13105" spans="1:10" ht="26.25" x14ac:dyDescent="0.25">
      <c r="A13105" s="19">
        <v>13100</v>
      </c>
      <c r="B13105" s="39" t="s">
        <v>5007</v>
      </c>
      <c r="C13105" s="39" t="s">
        <v>53</v>
      </c>
      <c r="D13105" s="39" t="s">
        <v>12</v>
      </c>
      <c r="E13105" s="39" t="s">
        <v>53</v>
      </c>
      <c r="F13105" s="39" t="s">
        <v>22</v>
      </c>
      <c r="G13105" s="19">
        <v>0.1</v>
      </c>
      <c r="H13105" s="19">
        <v>5.2999999999999999E-2</v>
      </c>
      <c r="I13105" s="51">
        <v>4.5796800000000012E-2</v>
      </c>
      <c r="J13105" s="49" t="s">
        <v>4363</v>
      </c>
    </row>
    <row r="13106" spans="1:10" ht="26.25" x14ac:dyDescent="0.25">
      <c r="A13106" s="19">
        <v>13101</v>
      </c>
      <c r="B13106" s="39" t="s">
        <v>5006</v>
      </c>
      <c r="C13106" s="39" t="s">
        <v>53</v>
      </c>
      <c r="D13106" s="39" t="s">
        <v>12</v>
      </c>
      <c r="E13106" s="39" t="s">
        <v>53</v>
      </c>
      <c r="F13106" s="39" t="s">
        <v>22</v>
      </c>
      <c r="G13106" s="19">
        <v>0.25</v>
      </c>
      <c r="H13106" s="19">
        <v>0.10199999999999999</v>
      </c>
      <c r="I13106" s="51">
        <v>0.14421120000000004</v>
      </c>
      <c r="J13106" s="49" t="s">
        <v>4363</v>
      </c>
    </row>
    <row r="13107" spans="1:10" ht="26.25" x14ac:dyDescent="0.25">
      <c r="A13107" s="19">
        <v>13102</v>
      </c>
      <c r="B13107" s="39" t="s">
        <v>5005</v>
      </c>
      <c r="C13107" s="39" t="s">
        <v>53</v>
      </c>
      <c r="D13107" s="39" t="s">
        <v>12</v>
      </c>
      <c r="E13107" s="39" t="s">
        <v>53</v>
      </c>
      <c r="F13107" s="39" t="s">
        <v>22</v>
      </c>
      <c r="G13107" s="19">
        <v>0.4</v>
      </c>
      <c r="H13107" s="19">
        <v>7.3999999999999996E-2</v>
      </c>
      <c r="I13107" s="51">
        <v>0.31765440000000006</v>
      </c>
      <c r="J13107" s="49" t="s">
        <v>4363</v>
      </c>
    </row>
    <row r="13108" spans="1:10" ht="26.25" x14ac:dyDescent="0.25">
      <c r="A13108" s="19">
        <v>13103</v>
      </c>
      <c r="B13108" s="39" t="s">
        <v>5004</v>
      </c>
      <c r="C13108" s="39" t="s">
        <v>53</v>
      </c>
      <c r="D13108" s="39" t="s">
        <v>12</v>
      </c>
      <c r="E13108" s="39" t="s">
        <v>53</v>
      </c>
      <c r="F13108" s="39" t="s">
        <v>22</v>
      </c>
      <c r="G13108" s="19">
        <v>0.1</v>
      </c>
      <c r="H13108" s="19">
        <v>4.2999999999999997E-2</v>
      </c>
      <c r="I13108" s="51">
        <v>5.5540800000000015E-2</v>
      </c>
      <c r="J13108" s="49" t="s">
        <v>4363</v>
      </c>
    </row>
    <row r="13109" spans="1:10" ht="26.25" x14ac:dyDescent="0.25">
      <c r="A13109" s="19">
        <v>13104</v>
      </c>
      <c r="B13109" s="39" t="s">
        <v>5003</v>
      </c>
      <c r="C13109" s="39" t="s">
        <v>53</v>
      </c>
      <c r="D13109" s="39" t="s">
        <v>12</v>
      </c>
      <c r="E13109" s="39" t="s">
        <v>53</v>
      </c>
      <c r="F13109" s="39" t="s">
        <v>22</v>
      </c>
      <c r="G13109" s="19">
        <v>0.4</v>
      </c>
      <c r="H13109" s="19">
        <v>0.14099999999999999</v>
      </c>
      <c r="I13109" s="51">
        <v>0.25236960000000003</v>
      </c>
      <c r="J13109" s="49" t="s">
        <v>4363</v>
      </c>
    </row>
    <row r="13110" spans="1:10" ht="26.25" x14ac:dyDescent="0.25">
      <c r="A13110" s="19">
        <v>13105</v>
      </c>
      <c r="B13110" s="39" t="s">
        <v>1535</v>
      </c>
      <c r="C13110" s="39" t="s">
        <v>53</v>
      </c>
      <c r="D13110" s="39" t="s">
        <v>12</v>
      </c>
      <c r="E13110" s="39" t="s">
        <v>53</v>
      </c>
      <c r="F13110" s="39" t="s">
        <v>22</v>
      </c>
      <c r="G13110" s="19">
        <v>0.25</v>
      </c>
      <c r="H13110" s="19">
        <v>7.2999999999999995E-2</v>
      </c>
      <c r="I13110" s="51">
        <v>0.17246880000000001</v>
      </c>
      <c r="J13110" s="49" t="s">
        <v>4363</v>
      </c>
    </row>
    <row r="13111" spans="1:10" ht="26.25" x14ac:dyDescent="0.25">
      <c r="A13111" s="19">
        <v>13106</v>
      </c>
      <c r="B13111" s="39" t="s">
        <v>5002</v>
      </c>
      <c r="C13111" s="39" t="s">
        <v>53</v>
      </c>
      <c r="D13111" s="39" t="s">
        <v>12</v>
      </c>
      <c r="E13111" s="39" t="s">
        <v>53</v>
      </c>
      <c r="F13111" s="39" t="s">
        <v>22</v>
      </c>
      <c r="G13111" s="19">
        <v>0.25</v>
      </c>
      <c r="H13111" s="19">
        <v>1.4E-2</v>
      </c>
      <c r="I13111" s="51">
        <v>0.22995840000000001</v>
      </c>
      <c r="J13111" s="49" t="s">
        <v>4363</v>
      </c>
    </row>
    <row r="13112" spans="1:10" ht="26.25" x14ac:dyDescent="0.25">
      <c r="A13112" s="19">
        <v>13107</v>
      </c>
      <c r="B13112" s="39" t="s">
        <v>5001</v>
      </c>
      <c r="C13112" s="39" t="s">
        <v>53</v>
      </c>
      <c r="D13112" s="39" t="s">
        <v>12</v>
      </c>
      <c r="E13112" s="39" t="s">
        <v>53</v>
      </c>
      <c r="F13112" s="39" t="s">
        <v>22</v>
      </c>
      <c r="G13112" s="19">
        <v>0.4</v>
      </c>
      <c r="H13112" s="19">
        <v>6.0000000000000001E-3</v>
      </c>
      <c r="I13112" s="51">
        <v>0.38391360000000002</v>
      </c>
      <c r="J13112" s="49" t="s">
        <v>4363</v>
      </c>
    </row>
    <row r="13113" spans="1:10" ht="26.25" x14ac:dyDescent="0.25">
      <c r="A13113" s="19">
        <v>13108</v>
      </c>
      <c r="B13113" s="39" t="s">
        <v>5000</v>
      </c>
      <c r="C13113" s="39" t="s">
        <v>53</v>
      </c>
      <c r="D13113" s="39" t="s">
        <v>12</v>
      </c>
      <c r="E13113" s="39" t="s">
        <v>53</v>
      </c>
      <c r="F13113" s="39" t="s">
        <v>22</v>
      </c>
      <c r="G13113" s="19">
        <v>0.1</v>
      </c>
      <c r="H13113" s="19">
        <v>3.2000000000000001E-2</v>
      </c>
      <c r="I13113" s="51">
        <v>6.6259200000000004E-2</v>
      </c>
      <c r="J13113" s="49" t="s">
        <v>4363</v>
      </c>
    </row>
    <row r="13114" spans="1:10" ht="26.25" x14ac:dyDescent="0.25">
      <c r="A13114" s="19">
        <v>13109</v>
      </c>
      <c r="B13114" s="39" t="s">
        <v>4999</v>
      </c>
      <c r="C13114" s="39" t="s">
        <v>53</v>
      </c>
      <c r="D13114" s="39" t="s">
        <v>12</v>
      </c>
      <c r="E13114" s="39" t="s">
        <v>53</v>
      </c>
      <c r="F13114" s="39" t="s">
        <v>22</v>
      </c>
      <c r="G13114" s="19">
        <v>0.16</v>
      </c>
      <c r="H13114" s="19">
        <v>0.02</v>
      </c>
      <c r="I13114" s="51">
        <v>0.13641600000000004</v>
      </c>
      <c r="J13114" s="49" t="s">
        <v>4363</v>
      </c>
    </row>
    <row r="13115" spans="1:10" ht="26.25" x14ac:dyDescent="0.25">
      <c r="A13115" s="19">
        <v>13110</v>
      </c>
      <c r="B13115" s="39" t="s">
        <v>4998</v>
      </c>
      <c r="C13115" s="39" t="s">
        <v>53</v>
      </c>
      <c r="D13115" s="39" t="s">
        <v>12</v>
      </c>
      <c r="E13115" s="39" t="s">
        <v>53</v>
      </c>
      <c r="F13115" s="39" t="s">
        <v>22</v>
      </c>
      <c r="G13115" s="19">
        <v>0.25</v>
      </c>
      <c r="H13115" s="19">
        <v>8.5999999999999993E-2</v>
      </c>
      <c r="I13115" s="51">
        <v>0.15980160000000002</v>
      </c>
      <c r="J13115" s="49" t="s">
        <v>4363</v>
      </c>
    </row>
    <row r="13116" spans="1:10" ht="26.25" x14ac:dyDescent="0.25">
      <c r="A13116" s="19">
        <v>13111</v>
      </c>
      <c r="B13116" s="39" t="s">
        <v>4997</v>
      </c>
      <c r="C13116" s="39" t="s">
        <v>53</v>
      </c>
      <c r="D13116" s="39" t="s">
        <v>12</v>
      </c>
      <c r="E13116" s="39" t="s">
        <v>53</v>
      </c>
      <c r="F13116" s="39" t="s">
        <v>22</v>
      </c>
      <c r="G13116" s="19">
        <v>0.16</v>
      </c>
      <c r="H13116" s="19">
        <v>3.6999999999999998E-2</v>
      </c>
      <c r="I13116" s="51">
        <v>0.11985120000000002</v>
      </c>
      <c r="J13116" s="49" t="s">
        <v>4363</v>
      </c>
    </row>
    <row r="13117" spans="1:10" ht="26.25" x14ac:dyDescent="0.25">
      <c r="A13117" s="19">
        <v>13112</v>
      </c>
      <c r="B13117" s="39" t="s">
        <v>1536</v>
      </c>
      <c r="C13117" s="39" t="s">
        <v>53</v>
      </c>
      <c r="D13117" s="39" t="s">
        <v>12</v>
      </c>
      <c r="E13117" s="39" t="s">
        <v>53</v>
      </c>
      <c r="F13117" s="39" t="s">
        <v>22</v>
      </c>
      <c r="G13117" s="19">
        <v>6.3E-2</v>
      </c>
      <c r="H13117" s="19">
        <v>3.0000000000000001E-3</v>
      </c>
      <c r="I13117" s="51">
        <v>5.8464000000000002E-2</v>
      </c>
      <c r="J13117" s="49" t="s">
        <v>4363</v>
      </c>
    </row>
    <row r="13118" spans="1:10" ht="26.25" x14ac:dyDescent="0.25">
      <c r="A13118" s="19">
        <v>13113</v>
      </c>
      <c r="B13118" s="39" t="s">
        <v>4996</v>
      </c>
      <c r="C13118" s="39" t="s">
        <v>53</v>
      </c>
      <c r="D13118" s="39" t="s">
        <v>12</v>
      </c>
      <c r="E13118" s="39" t="s">
        <v>53</v>
      </c>
      <c r="F13118" s="39" t="s">
        <v>22</v>
      </c>
      <c r="G13118" s="19">
        <v>1</v>
      </c>
      <c r="H13118" s="19">
        <v>0.17799999999999999</v>
      </c>
      <c r="I13118" s="51">
        <v>0.80095680000000014</v>
      </c>
      <c r="J13118" s="49" t="s">
        <v>4363</v>
      </c>
    </row>
    <row r="13119" spans="1:10" ht="26.25" x14ac:dyDescent="0.25">
      <c r="A13119" s="19">
        <v>13114</v>
      </c>
      <c r="B13119" s="39" t="s">
        <v>4995</v>
      </c>
      <c r="C13119" s="39" t="s">
        <v>53</v>
      </c>
      <c r="D13119" s="39" t="s">
        <v>12</v>
      </c>
      <c r="E13119" s="39" t="s">
        <v>53</v>
      </c>
      <c r="F13119" s="39" t="s">
        <v>22</v>
      </c>
      <c r="G13119" s="19">
        <v>0.1</v>
      </c>
      <c r="H13119" s="19">
        <v>4.4999999999999998E-2</v>
      </c>
      <c r="I13119" s="51">
        <v>5.3592000000000015E-2</v>
      </c>
      <c r="J13119" s="49" t="s">
        <v>4363</v>
      </c>
    </row>
    <row r="13120" spans="1:10" ht="26.25" x14ac:dyDescent="0.25">
      <c r="A13120" s="19">
        <v>13115</v>
      </c>
      <c r="B13120" s="39" t="s">
        <v>4994</v>
      </c>
      <c r="C13120" s="39" t="s">
        <v>53</v>
      </c>
      <c r="D13120" s="39" t="s">
        <v>12</v>
      </c>
      <c r="E13120" s="39" t="s">
        <v>53</v>
      </c>
      <c r="F13120" s="39" t="s">
        <v>22</v>
      </c>
      <c r="G13120" s="19">
        <v>0.1</v>
      </c>
      <c r="H13120" s="19">
        <v>4.5999999999999999E-2</v>
      </c>
      <c r="I13120" s="51">
        <v>5.2617600000000007E-2</v>
      </c>
      <c r="J13120" s="49" t="s">
        <v>4363</v>
      </c>
    </row>
    <row r="13121" spans="1:10" ht="26.25" x14ac:dyDescent="0.25">
      <c r="A13121" s="19">
        <v>13116</v>
      </c>
      <c r="B13121" s="39" t="s">
        <v>4993</v>
      </c>
      <c r="C13121" s="39" t="s">
        <v>53</v>
      </c>
      <c r="D13121" s="39" t="s">
        <v>12</v>
      </c>
      <c r="E13121" s="39" t="s">
        <v>53</v>
      </c>
      <c r="F13121" s="39" t="s">
        <v>22</v>
      </c>
      <c r="G13121" s="19">
        <v>0.1</v>
      </c>
      <c r="H13121" s="19">
        <v>3.6999999999999998E-2</v>
      </c>
      <c r="I13121" s="51">
        <v>6.1387200000000003E-2</v>
      </c>
      <c r="J13121" s="49" t="s">
        <v>4363</v>
      </c>
    </row>
    <row r="13122" spans="1:10" ht="26.25" x14ac:dyDescent="0.25">
      <c r="A13122" s="19">
        <v>13117</v>
      </c>
      <c r="B13122" s="39" t="s">
        <v>4992</v>
      </c>
      <c r="C13122" s="39" t="s">
        <v>53</v>
      </c>
      <c r="D13122" s="39" t="s">
        <v>12</v>
      </c>
      <c r="E13122" s="39" t="s">
        <v>53</v>
      </c>
      <c r="F13122" s="39" t="s">
        <v>22</v>
      </c>
      <c r="G13122" s="19">
        <v>0.16</v>
      </c>
      <c r="H13122" s="19">
        <v>1.0999999999999999E-2</v>
      </c>
      <c r="I13122" s="51">
        <v>0.14518560000000003</v>
      </c>
      <c r="J13122" s="49" t="s">
        <v>4363</v>
      </c>
    </row>
    <row r="13123" spans="1:10" ht="26.25" x14ac:dyDescent="0.25">
      <c r="A13123" s="19">
        <v>13118</v>
      </c>
      <c r="B13123" s="39" t="s">
        <v>4991</v>
      </c>
      <c r="C13123" s="39" t="s">
        <v>53</v>
      </c>
      <c r="D13123" s="39" t="s">
        <v>12</v>
      </c>
      <c r="E13123" s="39" t="s">
        <v>53</v>
      </c>
      <c r="F13123" s="39" t="s">
        <v>22</v>
      </c>
      <c r="G13123" s="19">
        <v>0.1</v>
      </c>
      <c r="H13123" s="19">
        <v>4.9000000000000002E-2</v>
      </c>
      <c r="I13123" s="51">
        <v>4.9694400000000007E-2</v>
      </c>
      <c r="J13123" s="49" t="s">
        <v>4363</v>
      </c>
    </row>
    <row r="13124" spans="1:10" ht="26.25" x14ac:dyDescent="0.25">
      <c r="A13124" s="19">
        <v>13119</v>
      </c>
      <c r="B13124" s="39" t="s">
        <v>4990</v>
      </c>
      <c r="C13124" s="39" t="s">
        <v>53</v>
      </c>
      <c r="D13124" s="39" t="s">
        <v>12</v>
      </c>
      <c r="E13124" s="39" t="s">
        <v>53</v>
      </c>
      <c r="F13124" s="39" t="s">
        <v>22</v>
      </c>
      <c r="G13124" s="19">
        <v>0.25</v>
      </c>
      <c r="H13124" s="19">
        <v>0.01</v>
      </c>
      <c r="I13124" s="51">
        <v>0.23385600000000001</v>
      </c>
      <c r="J13124" s="49" t="s">
        <v>4363</v>
      </c>
    </row>
    <row r="13125" spans="1:10" ht="26.25" x14ac:dyDescent="0.25">
      <c r="A13125" s="19">
        <v>13120</v>
      </c>
      <c r="B13125" s="39" t="s">
        <v>4989</v>
      </c>
      <c r="C13125" s="39" t="s">
        <v>53</v>
      </c>
      <c r="D13125" s="39" t="s">
        <v>12</v>
      </c>
      <c r="E13125" s="39" t="s">
        <v>53</v>
      </c>
      <c r="F13125" s="39" t="s">
        <v>22</v>
      </c>
      <c r="G13125" s="19">
        <v>0.1</v>
      </c>
      <c r="H13125" s="19">
        <v>2.7E-2</v>
      </c>
      <c r="I13125" s="51">
        <v>7.1131200000000019E-2</v>
      </c>
      <c r="J13125" s="49" t="s">
        <v>4363</v>
      </c>
    </row>
    <row r="13126" spans="1:10" ht="26.25" x14ac:dyDescent="0.25">
      <c r="A13126" s="19">
        <v>13121</v>
      </c>
      <c r="B13126" s="39" t="s">
        <v>4988</v>
      </c>
      <c r="C13126" s="39" t="s">
        <v>53</v>
      </c>
      <c r="D13126" s="39" t="s">
        <v>12</v>
      </c>
      <c r="E13126" s="39" t="s">
        <v>53</v>
      </c>
      <c r="F13126" s="39" t="s">
        <v>22</v>
      </c>
      <c r="G13126" s="19">
        <v>0.25</v>
      </c>
      <c r="H13126" s="19">
        <v>8.9999999999999993E-3</v>
      </c>
      <c r="I13126" s="51">
        <v>0.23483040000000002</v>
      </c>
      <c r="J13126" s="49" t="s">
        <v>4363</v>
      </c>
    </row>
    <row r="13127" spans="1:10" ht="26.25" x14ac:dyDescent="0.25">
      <c r="A13127" s="19">
        <v>13122</v>
      </c>
      <c r="B13127" s="39" t="s">
        <v>4987</v>
      </c>
      <c r="C13127" s="39" t="s">
        <v>53</v>
      </c>
      <c r="D13127" s="39" t="s">
        <v>12</v>
      </c>
      <c r="E13127" s="39" t="s">
        <v>53</v>
      </c>
      <c r="F13127" s="39" t="s">
        <v>22</v>
      </c>
      <c r="G13127" s="19">
        <v>0.1</v>
      </c>
      <c r="H13127" s="19">
        <v>4.2000000000000003E-2</v>
      </c>
      <c r="I13127" s="51">
        <v>5.6515200000000008E-2</v>
      </c>
      <c r="J13127" s="49" t="s">
        <v>4363</v>
      </c>
    </row>
    <row r="13128" spans="1:10" ht="26.25" x14ac:dyDescent="0.25">
      <c r="A13128" s="19">
        <v>13123</v>
      </c>
      <c r="B13128" s="39" t="s">
        <v>4986</v>
      </c>
      <c r="C13128" s="39" t="s">
        <v>53</v>
      </c>
      <c r="D13128" s="39" t="s">
        <v>12</v>
      </c>
      <c r="E13128" s="39" t="s">
        <v>53</v>
      </c>
      <c r="F13128" s="39" t="s">
        <v>22</v>
      </c>
      <c r="G13128" s="19">
        <v>0.4</v>
      </c>
      <c r="H13128" s="19">
        <v>1E-3</v>
      </c>
      <c r="I13128" s="51">
        <v>0.38878560000000006</v>
      </c>
      <c r="J13128" s="49" t="s">
        <v>4363</v>
      </c>
    </row>
    <row r="13129" spans="1:10" ht="26.25" x14ac:dyDescent="0.25">
      <c r="A13129" s="19">
        <v>13124</v>
      </c>
      <c r="B13129" s="39" t="s">
        <v>4985</v>
      </c>
      <c r="C13129" s="39" t="s">
        <v>53</v>
      </c>
      <c r="D13129" s="39" t="s">
        <v>12</v>
      </c>
      <c r="E13129" s="39" t="s">
        <v>53</v>
      </c>
      <c r="F13129" s="39" t="s">
        <v>22</v>
      </c>
      <c r="G13129" s="19">
        <v>0.1</v>
      </c>
      <c r="H13129" s="19">
        <v>1.4E-2</v>
      </c>
      <c r="I13129" s="51">
        <v>8.3798400000000009E-2</v>
      </c>
      <c r="J13129" s="49" t="s">
        <v>4363</v>
      </c>
    </row>
    <row r="13130" spans="1:10" ht="26.25" x14ac:dyDescent="0.25">
      <c r="A13130" s="19">
        <v>13125</v>
      </c>
      <c r="B13130" s="39" t="s">
        <v>4984</v>
      </c>
      <c r="C13130" s="39" t="s">
        <v>53</v>
      </c>
      <c r="D13130" s="39" t="s">
        <v>12</v>
      </c>
      <c r="E13130" s="39" t="s">
        <v>53</v>
      </c>
      <c r="F13130" s="39" t="s">
        <v>22</v>
      </c>
      <c r="G13130" s="19">
        <v>6.3E-2</v>
      </c>
      <c r="H13130" s="19">
        <v>2E-3</v>
      </c>
      <c r="I13130" s="51">
        <v>5.9438400000000002E-2</v>
      </c>
      <c r="J13130" s="49" t="s">
        <v>4363</v>
      </c>
    </row>
    <row r="13131" spans="1:10" ht="26.25" x14ac:dyDescent="0.25">
      <c r="A13131" s="19">
        <v>13126</v>
      </c>
      <c r="B13131" s="39" t="s">
        <v>4983</v>
      </c>
      <c r="C13131" s="39" t="s">
        <v>53</v>
      </c>
      <c r="D13131" s="39" t="s">
        <v>12</v>
      </c>
      <c r="E13131" s="39" t="s">
        <v>53</v>
      </c>
      <c r="F13131" s="39" t="s">
        <v>22</v>
      </c>
      <c r="G13131" s="19">
        <v>0.16</v>
      </c>
      <c r="H13131" s="19">
        <v>5.1999999999999998E-2</v>
      </c>
      <c r="I13131" s="51">
        <v>0.10523520000000001</v>
      </c>
      <c r="J13131" s="49" t="s">
        <v>4363</v>
      </c>
    </row>
    <row r="13132" spans="1:10" ht="26.25" x14ac:dyDescent="0.25">
      <c r="A13132" s="19">
        <v>13127</v>
      </c>
      <c r="B13132" s="39" t="s">
        <v>1537</v>
      </c>
      <c r="C13132" s="39" t="s">
        <v>53</v>
      </c>
      <c r="D13132" s="39" t="s">
        <v>12</v>
      </c>
      <c r="E13132" s="39" t="s">
        <v>53</v>
      </c>
      <c r="F13132" s="39" t="s">
        <v>22</v>
      </c>
      <c r="G13132" s="19">
        <v>0.16</v>
      </c>
      <c r="H13132" s="19">
        <v>0.03</v>
      </c>
      <c r="I13132" s="51">
        <v>0.12667200000000001</v>
      </c>
      <c r="J13132" s="49" t="s">
        <v>4363</v>
      </c>
    </row>
    <row r="13133" spans="1:10" ht="26.25" x14ac:dyDescent="0.25">
      <c r="A13133" s="19">
        <v>13128</v>
      </c>
      <c r="B13133" s="39" t="s">
        <v>4982</v>
      </c>
      <c r="C13133" s="39" t="s">
        <v>53</v>
      </c>
      <c r="D13133" s="39" t="s">
        <v>12</v>
      </c>
      <c r="E13133" s="39" t="s">
        <v>53</v>
      </c>
      <c r="F13133" s="39" t="s">
        <v>22</v>
      </c>
      <c r="G13133" s="19">
        <v>0.16</v>
      </c>
      <c r="H13133" s="19">
        <v>3.5999999999999997E-2</v>
      </c>
      <c r="I13133" s="51">
        <v>0.12082560000000002</v>
      </c>
      <c r="J13133" s="49" t="s">
        <v>4363</v>
      </c>
    </row>
    <row r="13134" spans="1:10" ht="26.25" x14ac:dyDescent="0.25">
      <c r="A13134" s="19">
        <v>13129</v>
      </c>
      <c r="B13134" s="39" t="s">
        <v>4981</v>
      </c>
      <c r="C13134" s="39" t="s">
        <v>53</v>
      </c>
      <c r="D13134" s="39" t="s">
        <v>12</v>
      </c>
      <c r="E13134" s="39" t="s">
        <v>53</v>
      </c>
      <c r="F13134" s="39" t="s">
        <v>22</v>
      </c>
      <c r="G13134" s="19">
        <v>1</v>
      </c>
      <c r="H13134" s="19">
        <v>0.95799999999999996</v>
      </c>
      <c r="I13134" s="51">
        <v>4.0924800000000039E-2</v>
      </c>
      <c r="J13134" s="49" t="s">
        <v>4363</v>
      </c>
    </row>
    <row r="13135" spans="1:10" ht="26.25" x14ac:dyDescent="0.25">
      <c r="A13135" s="19">
        <v>13130</v>
      </c>
      <c r="B13135" s="39" t="s">
        <v>4980</v>
      </c>
      <c r="C13135" s="39" t="s">
        <v>53</v>
      </c>
      <c r="D13135" s="39" t="s">
        <v>12</v>
      </c>
      <c r="E13135" s="39" t="s">
        <v>53</v>
      </c>
      <c r="F13135" s="39" t="s">
        <v>22</v>
      </c>
      <c r="G13135" s="19">
        <v>0.25</v>
      </c>
      <c r="H13135" s="19">
        <v>0.13500000000000001</v>
      </c>
      <c r="I13135" s="51">
        <v>0.112056</v>
      </c>
      <c r="J13135" s="49" t="s">
        <v>4363</v>
      </c>
    </row>
    <row r="13136" spans="1:10" ht="26.25" x14ac:dyDescent="0.25">
      <c r="A13136" s="19">
        <v>13131</v>
      </c>
      <c r="B13136" s="39" t="s">
        <v>4979</v>
      </c>
      <c r="C13136" s="39" t="s">
        <v>53</v>
      </c>
      <c r="D13136" s="39" t="s">
        <v>12</v>
      </c>
      <c r="E13136" s="39" t="s">
        <v>53</v>
      </c>
      <c r="F13136" s="39" t="s">
        <v>22</v>
      </c>
      <c r="G13136" s="19">
        <v>6.3E-2</v>
      </c>
      <c r="H13136" s="19">
        <v>5.0999999999999997E-2</v>
      </c>
      <c r="I13136" s="51">
        <v>1.1692800000000005E-2</v>
      </c>
      <c r="J13136" s="49" t="s">
        <v>4363</v>
      </c>
    </row>
    <row r="13137" spans="1:10" ht="26.25" x14ac:dyDescent="0.25">
      <c r="A13137" s="19">
        <v>13132</v>
      </c>
      <c r="B13137" s="39" t="s">
        <v>4978</v>
      </c>
      <c r="C13137" s="39" t="s">
        <v>53</v>
      </c>
      <c r="D13137" s="39" t="s">
        <v>12</v>
      </c>
      <c r="E13137" s="39" t="s">
        <v>53</v>
      </c>
      <c r="F13137" s="39" t="s">
        <v>22</v>
      </c>
      <c r="G13137" s="19">
        <v>0.16</v>
      </c>
      <c r="H13137" s="19">
        <v>2.4E-2</v>
      </c>
      <c r="I13137" s="51">
        <v>0.13251840000000001</v>
      </c>
      <c r="J13137" s="49" t="s">
        <v>4363</v>
      </c>
    </row>
    <row r="13138" spans="1:10" ht="26.25" x14ac:dyDescent="0.25">
      <c r="A13138" s="19">
        <v>13133</v>
      </c>
      <c r="B13138" s="39" t="s">
        <v>4977</v>
      </c>
      <c r="C13138" s="39" t="s">
        <v>53</v>
      </c>
      <c r="D13138" s="39" t="s">
        <v>12</v>
      </c>
      <c r="E13138" s="39" t="s">
        <v>53</v>
      </c>
      <c r="F13138" s="39" t="s">
        <v>22</v>
      </c>
      <c r="G13138" s="19">
        <v>0.16</v>
      </c>
      <c r="H13138" s="19">
        <v>4.0000000000000001E-3</v>
      </c>
      <c r="I13138" s="51">
        <v>0.15200640000000001</v>
      </c>
      <c r="J13138" s="49" t="s">
        <v>4363</v>
      </c>
    </row>
    <row r="13139" spans="1:10" ht="26.25" x14ac:dyDescent="0.25">
      <c r="A13139" s="19">
        <v>13134</v>
      </c>
      <c r="B13139" s="39" t="s">
        <v>4976</v>
      </c>
      <c r="C13139" s="39" t="s">
        <v>53</v>
      </c>
      <c r="D13139" s="39" t="s">
        <v>12</v>
      </c>
      <c r="E13139" s="39" t="s">
        <v>53</v>
      </c>
      <c r="F13139" s="39" t="s">
        <v>22</v>
      </c>
      <c r="G13139" s="19">
        <v>0.4</v>
      </c>
      <c r="H13139" s="19">
        <v>3.4000000000000002E-2</v>
      </c>
      <c r="I13139" s="51">
        <v>0.35663040000000007</v>
      </c>
      <c r="J13139" s="49" t="s">
        <v>4363</v>
      </c>
    </row>
    <row r="13140" spans="1:10" ht="26.25" x14ac:dyDescent="0.25">
      <c r="A13140" s="19">
        <v>13135</v>
      </c>
      <c r="B13140" s="39" t="s">
        <v>4975</v>
      </c>
      <c r="C13140" s="39" t="s">
        <v>53</v>
      </c>
      <c r="D13140" s="39" t="s">
        <v>12</v>
      </c>
      <c r="E13140" s="39" t="s">
        <v>53</v>
      </c>
      <c r="F13140" s="39" t="s">
        <v>22</v>
      </c>
      <c r="G13140" s="19">
        <v>0.25</v>
      </c>
      <c r="H13140" s="19">
        <v>3.5999999999999997E-2</v>
      </c>
      <c r="I13140" s="51">
        <v>0.20852160000000003</v>
      </c>
      <c r="J13140" s="49" t="s">
        <v>4363</v>
      </c>
    </row>
    <row r="13141" spans="1:10" ht="26.25" x14ac:dyDescent="0.25">
      <c r="A13141" s="19">
        <v>13136</v>
      </c>
      <c r="B13141" s="39" t="s">
        <v>4974</v>
      </c>
      <c r="C13141" s="39" t="s">
        <v>53</v>
      </c>
      <c r="D13141" s="39" t="s">
        <v>12</v>
      </c>
      <c r="E13141" s="39" t="s">
        <v>53</v>
      </c>
      <c r="F13141" s="39" t="s">
        <v>22</v>
      </c>
      <c r="G13141" s="19">
        <v>0.1</v>
      </c>
      <c r="H13141" s="19">
        <v>2.1000000000000001E-2</v>
      </c>
      <c r="I13141" s="51">
        <v>7.6977600000000007E-2</v>
      </c>
      <c r="J13141" s="49" t="s">
        <v>4363</v>
      </c>
    </row>
    <row r="13142" spans="1:10" ht="26.25" x14ac:dyDescent="0.25">
      <c r="A13142" s="19">
        <v>13137</v>
      </c>
      <c r="B13142" s="39" t="s">
        <v>4973</v>
      </c>
      <c r="C13142" s="39" t="s">
        <v>53</v>
      </c>
      <c r="D13142" s="39" t="s">
        <v>12</v>
      </c>
      <c r="E13142" s="39" t="s">
        <v>53</v>
      </c>
      <c r="F13142" s="39" t="s">
        <v>22</v>
      </c>
      <c r="G13142" s="19">
        <v>0.1</v>
      </c>
      <c r="H13142" s="19">
        <v>5.0000000000000001E-3</v>
      </c>
      <c r="I13142" s="51">
        <v>9.2568000000000011E-2</v>
      </c>
      <c r="J13142" s="49" t="s">
        <v>4363</v>
      </c>
    </row>
    <row r="13143" spans="1:10" ht="26.25" x14ac:dyDescent="0.25">
      <c r="A13143" s="19">
        <v>13138</v>
      </c>
      <c r="B13143" s="39" t="s">
        <v>4972</v>
      </c>
      <c r="C13143" s="39" t="s">
        <v>53</v>
      </c>
      <c r="D13143" s="39" t="s">
        <v>12</v>
      </c>
      <c r="E13143" s="39" t="s">
        <v>53</v>
      </c>
      <c r="F13143" s="39" t="s">
        <v>22</v>
      </c>
      <c r="G13143" s="19">
        <v>0.04</v>
      </c>
      <c r="H13143" s="19">
        <v>1E-3</v>
      </c>
      <c r="I13143" s="51">
        <v>3.8001600000000003E-2</v>
      </c>
      <c r="J13143" s="49" t="s">
        <v>4363</v>
      </c>
    </row>
    <row r="13144" spans="1:10" ht="26.25" x14ac:dyDescent="0.25">
      <c r="A13144" s="19">
        <v>13139</v>
      </c>
      <c r="B13144" s="39" t="s">
        <v>4971</v>
      </c>
      <c r="C13144" s="39" t="s">
        <v>53</v>
      </c>
      <c r="D13144" s="39" t="s">
        <v>12</v>
      </c>
      <c r="E13144" s="39" t="s">
        <v>53</v>
      </c>
      <c r="F13144" s="39" t="s">
        <v>22</v>
      </c>
      <c r="G13144" s="19">
        <v>0.16</v>
      </c>
      <c r="H13144" s="19">
        <v>2.4E-2</v>
      </c>
      <c r="I13144" s="51">
        <v>0.13251840000000001</v>
      </c>
      <c r="J13144" s="49" t="s">
        <v>4363</v>
      </c>
    </row>
    <row r="13145" spans="1:10" ht="26.25" x14ac:dyDescent="0.25">
      <c r="A13145" s="19">
        <v>13140</v>
      </c>
      <c r="B13145" s="39" t="s">
        <v>4970</v>
      </c>
      <c r="C13145" s="39" t="s">
        <v>53</v>
      </c>
      <c r="D13145" s="39" t="s">
        <v>12</v>
      </c>
      <c r="E13145" s="39" t="s">
        <v>53</v>
      </c>
      <c r="F13145" s="39" t="s">
        <v>22</v>
      </c>
      <c r="G13145" s="19">
        <v>0.16</v>
      </c>
      <c r="H13145" s="19">
        <v>1.9E-2</v>
      </c>
      <c r="I13145" s="51">
        <v>0.13739040000000002</v>
      </c>
      <c r="J13145" s="49" t="s">
        <v>4363</v>
      </c>
    </row>
    <row r="13146" spans="1:10" ht="26.25" x14ac:dyDescent="0.25">
      <c r="A13146" s="19">
        <v>13141</v>
      </c>
      <c r="B13146" s="39" t="s">
        <v>4969</v>
      </c>
      <c r="C13146" s="39" t="s">
        <v>53</v>
      </c>
      <c r="D13146" s="39" t="s">
        <v>12</v>
      </c>
      <c r="E13146" s="39" t="s">
        <v>53</v>
      </c>
      <c r="F13146" s="39" t="s">
        <v>22</v>
      </c>
      <c r="G13146" s="19">
        <v>6.3E-2</v>
      </c>
      <c r="H13146" s="19">
        <v>1.4999999999999999E-2</v>
      </c>
      <c r="I13146" s="51">
        <v>4.6771200000000006E-2</v>
      </c>
      <c r="J13146" s="49" t="s">
        <v>4363</v>
      </c>
    </row>
    <row r="13147" spans="1:10" ht="26.25" x14ac:dyDescent="0.25">
      <c r="A13147" s="19">
        <v>13142</v>
      </c>
      <c r="B13147" s="39" t="s">
        <v>4968</v>
      </c>
      <c r="C13147" s="39" t="s">
        <v>53</v>
      </c>
      <c r="D13147" s="39" t="s">
        <v>12</v>
      </c>
      <c r="E13147" s="39" t="s">
        <v>53</v>
      </c>
      <c r="F13147" s="39" t="s">
        <v>22</v>
      </c>
      <c r="G13147" s="19">
        <v>0.16</v>
      </c>
      <c r="H13147" s="19">
        <v>5.0000000000000001E-3</v>
      </c>
      <c r="I13147" s="51">
        <v>0.151032</v>
      </c>
      <c r="J13147" s="49" t="s">
        <v>4363</v>
      </c>
    </row>
    <row r="13148" spans="1:10" ht="26.25" x14ac:dyDescent="0.25">
      <c r="A13148" s="19">
        <v>13143</v>
      </c>
      <c r="B13148" s="39" t="s">
        <v>4967</v>
      </c>
      <c r="C13148" s="39" t="s">
        <v>53</v>
      </c>
      <c r="D13148" s="39" t="s">
        <v>12</v>
      </c>
      <c r="E13148" s="39" t="s">
        <v>53</v>
      </c>
      <c r="F13148" s="39" t="s">
        <v>22</v>
      </c>
      <c r="G13148" s="19">
        <v>2.5000000000000001E-2</v>
      </c>
      <c r="H13148" s="19">
        <v>1.7000000000000001E-2</v>
      </c>
      <c r="I13148" s="51">
        <v>7.7952000000000013E-3</v>
      </c>
      <c r="J13148" s="49" t="s">
        <v>4363</v>
      </c>
    </row>
    <row r="13149" spans="1:10" ht="26.25" x14ac:dyDescent="0.25">
      <c r="A13149" s="19">
        <v>13144</v>
      </c>
      <c r="B13149" s="39" t="s">
        <v>4966</v>
      </c>
      <c r="C13149" s="39" t="s">
        <v>53</v>
      </c>
      <c r="D13149" s="39" t="s">
        <v>12</v>
      </c>
      <c r="E13149" s="39" t="s">
        <v>53</v>
      </c>
      <c r="F13149" s="39" t="s">
        <v>22</v>
      </c>
      <c r="G13149" s="19">
        <v>6.3E-2</v>
      </c>
      <c r="H13149" s="19">
        <v>0.01</v>
      </c>
      <c r="I13149" s="51">
        <v>5.16432E-2</v>
      </c>
      <c r="J13149" s="49" t="s">
        <v>4363</v>
      </c>
    </row>
    <row r="13150" spans="1:10" ht="26.25" x14ac:dyDescent="0.25">
      <c r="A13150" s="19">
        <v>13145</v>
      </c>
      <c r="B13150" s="39" t="s">
        <v>4965</v>
      </c>
      <c r="C13150" s="39" t="s">
        <v>53</v>
      </c>
      <c r="D13150" s="39" t="s">
        <v>12</v>
      </c>
      <c r="E13150" s="39" t="s">
        <v>53</v>
      </c>
      <c r="F13150" s="39" t="s">
        <v>22</v>
      </c>
      <c r="G13150" s="19">
        <v>0.16</v>
      </c>
      <c r="H13150" s="19">
        <v>5.0000000000000001E-3</v>
      </c>
      <c r="I13150" s="51">
        <v>0.151032</v>
      </c>
      <c r="J13150" s="49" t="s">
        <v>4363</v>
      </c>
    </row>
    <row r="13151" spans="1:10" ht="26.25" x14ac:dyDescent="0.25">
      <c r="A13151" s="19">
        <v>13146</v>
      </c>
      <c r="B13151" s="39" t="s">
        <v>4964</v>
      </c>
      <c r="C13151" s="39" t="s">
        <v>53</v>
      </c>
      <c r="D13151" s="39" t="s">
        <v>12</v>
      </c>
      <c r="E13151" s="39" t="s">
        <v>53</v>
      </c>
      <c r="F13151" s="39" t="s">
        <v>22</v>
      </c>
      <c r="G13151" s="19">
        <v>0.1</v>
      </c>
      <c r="H13151" s="19">
        <v>1.7999999999999999E-2</v>
      </c>
      <c r="I13151" s="51">
        <v>7.9900800000000008E-2</v>
      </c>
      <c r="J13151" s="49" t="s">
        <v>4363</v>
      </c>
    </row>
    <row r="13152" spans="1:10" ht="26.25" x14ac:dyDescent="0.25">
      <c r="A13152" s="19">
        <v>13147</v>
      </c>
      <c r="B13152" s="39" t="s">
        <v>4963</v>
      </c>
      <c r="C13152" s="39" t="s">
        <v>53</v>
      </c>
      <c r="D13152" s="39" t="s">
        <v>12</v>
      </c>
      <c r="E13152" s="39" t="s">
        <v>53</v>
      </c>
      <c r="F13152" s="39" t="s">
        <v>22</v>
      </c>
      <c r="G13152" s="19">
        <v>6.3E-2</v>
      </c>
      <c r="H13152" s="19">
        <v>0.02</v>
      </c>
      <c r="I13152" s="51">
        <v>4.1899199999999998E-2</v>
      </c>
      <c r="J13152" s="49" t="s">
        <v>4363</v>
      </c>
    </row>
    <row r="13153" spans="1:10" ht="26.25" x14ac:dyDescent="0.25">
      <c r="A13153" s="19">
        <v>13148</v>
      </c>
      <c r="B13153" s="39" t="s">
        <v>4962</v>
      </c>
      <c r="C13153" s="39" t="s">
        <v>53</v>
      </c>
      <c r="D13153" s="39" t="s">
        <v>12</v>
      </c>
      <c r="E13153" s="39" t="s">
        <v>53</v>
      </c>
      <c r="F13153" s="39" t="s">
        <v>22</v>
      </c>
      <c r="G13153" s="19">
        <v>0.16</v>
      </c>
      <c r="H13153" s="19">
        <v>2.5999999999999999E-2</v>
      </c>
      <c r="I13153" s="51">
        <v>0.13056960000000004</v>
      </c>
      <c r="J13153" s="49" t="s">
        <v>4363</v>
      </c>
    </row>
    <row r="13154" spans="1:10" ht="26.25" x14ac:dyDescent="0.25">
      <c r="A13154" s="19">
        <v>13149</v>
      </c>
      <c r="B13154" s="39" t="s">
        <v>4961</v>
      </c>
      <c r="C13154" s="39" t="s">
        <v>53</v>
      </c>
      <c r="D13154" s="39" t="s">
        <v>12</v>
      </c>
      <c r="E13154" s="39" t="s">
        <v>53</v>
      </c>
      <c r="F13154" s="39" t="s">
        <v>22</v>
      </c>
      <c r="G13154" s="19">
        <v>0.16</v>
      </c>
      <c r="H13154" s="19">
        <v>1.9E-2</v>
      </c>
      <c r="I13154" s="51">
        <v>0.13739040000000002</v>
      </c>
      <c r="J13154" s="49" t="s">
        <v>4363</v>
      </c>
    </row>
    <row r="13155" spans="1:10" ht="26.25" x14ac:dyDescent="0.25">
      <c r="A13155" s="19">
        <v>13150</v>
      </c>
      <c r="B13155" s="39" t="s">
        <v>4960</v>
      </c>
      <c r="C13155" s="39" t="s">
        <v>53</v>
      </c>
      <c r="D13155" s="39" t="s">
        <v>12</v>
      </c>
      <c r="E13155" s="39" t="s">
        <v>53</v>
      </c>
      <c r="F13155" s="39" t="s">
        <v>22</v>
      </c>
      <c r="G13155" s="19">
        <v>0.1</v>
      </c>
      <c r="H13155" s="19">
        <v>8.9999999999999993E-3</v>
      </c>
      <c r="I13155" s="51">
        <v>8.867040000000001E-2</v>
      </c>
      <c r="J13155" s="49" t="s">
        <v>4363</v>
      </c>
    </row>
    <row r="13156" spans="1:10" ht="26.25" x14ac:dyDescent="0.25">
      <c r="A13156" s="19">
        <v>13151</v>
      </c>
      <c r="B13156" s="39" t="s">
        <v>4959</v>
      </c>
      <c r="C13156" s="39" t="s">
        <v>53</v>
      </c>
      <c r="D13156" s="39" t="s">
        <v>12</v>
      </c>
      <c r="E13156" s="39" t="s">
        <v>53</v>
      </c>
      <c r="F13156" s="39" t="s">
        <v>22</v>
      </c>
      <c r="G13156" s="19">
        <v>6.3E-2</v>
      </c>
      <c r="H13156" s="19">
        <v>1.0999999999999999E-2</v>
      </c>
      <c r="I13156" s="51">
        <v>5.0668800000000014E-2</v>
      </c>
      <c r="J13156" s="49" t="s">
        <v>4363</v>
      </c>
    </row>
    <row r="13157" spans="1:10" ht="26.25" x14ac:dyDescent="0.25">
      <c r="A13157" s="19">
        <v>13152</v>
      </c>
      <c r="B13157" s="39" t="s">
        <v>4958</v>
      </c>
      <c r="C13157" s="39" t="s">
        <v>53</v>
      </c>
      <c r="D13157" s="39" t="s">
        <v>12</v>
      </c>
      <c r="E13157" s="39" t="s">
        <v>53</v>
      </c>
      <c r="F13157" s="39" t="s">
        <v>22</v>
      </c>
      <c r="G13157" s="19">
        <v>0.1</v>
      </c>
      <c r="H13157" s="19">
        <v>2.5000000000000001E-2</v>
      </c>
      <c r="I13157" s="51">
        <v>7.308000000000002E-2</v>
      </c>
      <c r="J13157" s="49" t="s">
        <v>4363</v>
      </c>
    </row>
    <row r="13158" spans="1:10" ht="26.25" x14ac:dyDescent="0.25">
      <c r="A13158" s="19">
        <v>13153</v>
      </c>
      <c r="B13158" s="39" t="s">
        <v>4957</v>
      </c>
      <c r="C13158" s="39" t="s">
        <v>53</v>
      </c>
      <c r="D13158" s="39" t="s">
        <v>12</v>
      </c>
      <c r="E13158" s="39" t="s">
        <v>53</v>
      </c>
      <c r="F13158" s="39" t="s">
        <v>22</v>
      </c>
      <c r="G13158" s="19">
        <v>0.1</v>
      </c>
      <c r="H13158" s="19">
        <v>8.0000000000000002E-3</v>
      </c>
      <c r="I13158" s="51">
        <v>8.9644800000000011E-2</v>
      </c>
      <c r="J13158" s="49" t="s">
        <v>4363</v>
      </c>
    </row>
    <row r="13159" spans="1:10" ht="26.25" x14ac:dyDescent="0.25">
      <c r="A13159" s="19">
        <v>13154</v>
      </c>
      <c r="B13159" s="39" t="s">
        <v>4956</v>
      </c>
      <c r="C13159" s="39" t="s">
        <v>53</v>
      </c>
      <c r="D13159" s="39" t="s">
        <v>12</v>
      </c>
      <c r="E13159" s="39" t="s">
        <v>53</v>
      </c>
      <c r="F13159" s="39" t="s">
        <v>22</v>
      </c>
      <c r="G13159" s="19">
        <v>0.1</v>
      </c>
      <c r="H13159" s="19">
        <v>0.01</v>
      </c>
      <c r="I13159" s="51">
        <v>8.7696000000000024E-2</v>
      </c>
      <c r="J13159" s="49" t="s">
        <v>4363</v>
      </c>
    </row>
    <row r="13160" spans="1:10" ht="26.25" x14ac:dyDescent="0.25">
      <c r="A13160" s="19">
        <v>13155</v>
      </c>
      <c r="B13160" s="39" t="s">
        <v>4955</v>
      </c>
      <c r="C13160" s="39" t="s">
        <v>53</v>
      </c>
      <c r="D13160" s="39" t="s">
        <v>12</v>
      </c>
      <c r="E13160" s="39" t="s">
        <v>53</v>
      </c>
      <c r="F13160" s="39" t="s">
        <v>22</v>
      </c>
      <c r="G13160" s="19">
        <v>0.04</v>
      </c>
      <c r="H13160" s="19">
        <v>0</v>
      </c>
      <c r="I13160" s="51">
        <v>3.8976000000000004E-2</v>
      </c>
      <c r="J13160" s="49" t="s">
        <v>4363</v>
      </c>
    </row>
    <row r="13161" spans="1:10" ht="26.25" x14ac:dyDescent="0.25">
      <c r="A13161" s="19">
        <v>13156</v>
      </c>
      <c r="B13161" s="39" t="s">
        <v>4954</v>
      </c>
      <c r="C13161" s="39" t="s">
        <v>53</v>
      </c>
      <c r="D13161" s="39" t="s">
        <v>12</v>
      </c>
      <c r="E13161" s="39" t="s">
        <v>53</v>
      </c>
      <c r="F13161" s="39" t="s">
        <v>22</v>
      </c>
      <c r="G13161" s="19">
        <v>0.1</v>
      </c>
      <c r="H13161" s="19">
        <v>2.4E-2</v>
      </c>
      <c r="I13161" s="51">
        <v>7.4054400000000006E-2</v>
      </c>
      <c r="J13161" s="49" t="s">
        <v>4363</v>
      </c>
    </row>
    <row r="13162" spans="1:10" ht="26.25" x14ac:dyDescent="0.25">
      <c r="A13162" s="19">
        <v>13157</v>
      </c>
      <c r="B13162" s="39" t="s">
        <v>4953</v>
      </c>
      <c r="C13162" s="39" t="s">
        <v>53</v>
      </c>
      <c r="D13162" s="39" t="s">
        <v>12</v>
      </c>
      <c r="E13162" s="39" t="s">
        <v>53</v>
      </c>
      <c r="F13162" s="39" t="s">
        <v>22</v>
      </c>
      <c r="G13162" s="19">
        <v>0.1</v>
      </c>
      <c r="H13162" s="19">
        <v>5.0000000000000001E-3</v>
      </c>
      <c r="I13162" s="51">
        <v>9.2568000000000011E-2</v>
      </c>
      <c r="J13162" s="49" t="s">
        <v>4363</v>
      </c>
    </row>
    <row r="13163" spans="1:10" ht="26.25" x14ac:dyDescent="0.25">
      <c r="A13163" s="19">
        <v>13158</v>
      </c>
      <c r="B13163" s="39" t="s">
        <v>4952</v>
      </c>
      <c r="C13163" s="39" t="s">
        <v>53</v>
      </c>
      <c r="D13163" s="39" t="s">
        <v>12</v>
      </c>
      <c r="E13163" s="39" t="s">
        <v>53</v>
      </c>
      <c r="F13163" s="39" t="s">
        <v>22</v>
      </c>
      <c r="G13163" s="19">
        <v>0.1</v>
      </c>
      <c r="H13163" s="19">
        <v>8.0000000000000002E-3</v>
      </c>
      <c r="I13163" s="51">
        <v>8.9644800000000011E-2</v>
      </c>
      <c r="J13163" s="49" t="s">
        <v>4363</v>
      </c>
    </row>
    <row r="13164" spans="1:10" ht="26.25" x14ac:dyDescent="0.25">
      <c r="A13164" s="19">
        <v>13159</v>
      </c>
      <c r="B13164" s="39" t="s">
        <v>4951</v>
      </c>
      <c r="C13164" s="39" t="s">
        <v>53</v>
      </c>
      <c r="D13164" s="39" t="s">
        <v>12</v>
      </c>
      <c r="E13164" s="39" t="s">
        <v>53</v>
      </c>
      <c r="F13164" s="39" t="s">
        <v>22</v>
      </c>
      <c r="G13164" s="19">
        <v>0.1</v>
      </c>
      <c r="H13164" s="19">
        <v>2.3E-2</v>
      </c>
      <c r="I13164" s="51">
        <v>7.502880000000002E-2</v>
      </c>
      <c r="J13164" s="49" t="s">
        <v>4363</v>
      </c>
    </row>
    <row r="13165" spans="1:10" ht="26.25" x14ac:dyDescent="0.25">
      <c r="A13165" s="19">
        <v>13160</v>
      </c>
      <c r="B13165" s="39" t="s">
        <v>4950</v>
      </c>
      <c r="C13165" s="39" t="s">
        <v>53</v>
      </c>
      <c r="D13165" s="39" t="s">
        <v>12</v>
      </c>
      <c r="E13165" s="39" t="s">
        <v>53</v>
      </c>
      <c r="F13165" s="39" t="s">
        <v>22</v>
      </c>
      <c r="G13165" s="19">
        <v>6.3E-2</v>
      </c>
      <c r="H13165" s="19">
        <v>1.4E-2</v>
      </c>
      <c r="I13165" s="51">
        <v>4.7745600000000006E-2</v>
      </c>
      <c r="J13165" s="49" t="s">
        <v>4363</v>
      </c>
    </row>
    <row r="13166" spans="1:10" ht="26.25" x14ac:dyDescent="0.25">
      <c r="A13166" s="19">
        <v>13161</v>
      </c>
      <c r="B13166" s="39" t="s">
        <v>4949</v>
      </c>
      <c r="C13166" s="39" t="s">
        <v>53</v>
      </c>
      <c r="D13166" s="39" t="s">
        <v>12</v>
      </c>
      <c r="E13166" s="39" t="s">
        <v>53</v>
      </c>
      <c r="F13166" s="39" t="s">
        <v>22</v>
      </c>
      <c r="G13166" s="19">
        <v>0.4</v>
      </c>
      <c r="H13166" s="19">
        <v>1.0999999999999999E-2</v>
      </c>
      <c r="I13166" s="51">
        <v>0.37904160000000003</v>
      </c>
      <c r="J13166" s="49" t="s">
        <v>4363</v>
      </c>
    </row>
    <row r="13167" spans="1:10" ht="26.25" x14ac:dyDescent="0.25">
      <c r="A13167" s="19">
        <v>13162</v>
      </c>
      <c r="B13167" s="39" t="s">
        <v>4948</v>
      </c>
      <c r="C13167" s="39" t="s">
        <v>53</v>
      </c>
      <c r="D13167" s="39" t="s">
        <v>12</v>
      </c>
      <c r="E13167" s="39" t="s">
        <v>53</v>
      </c>
      <c r="F13167" s="39" t="s">
        <v>22</v>
      </c>
      <c r="G13167" s="19">
        <v>0.1</v>
      </c>
      <c r="H13167" s="19">
        <v>0</v>
      </c>
      <c r="I13167" s="51">
        <v>9.7440000000000013E-2</v>
      </c>
      <c r="J13167" s="49" t="s">
        <v>4363</v>
      </c>
    </row>
    <row r="13168" spans="1:10" ht="26.25" x14ac:dyDescent="0.25">
      <c r="A13168" s="19">
        <v>13163</v>
      </c>
      <c r="B13168" s="39" t="s">
        <v>4947</v>
      </c>
      <c r="C13168" s="39" t="s">
        <v>53</v>
      </c>
      <c r="D13168" s="39" t="s">
        <v>12</v>
      </c>
      <c r="E13168" s="39" t="s">
        <v>53</v>
      </c>
      <c r="F13168" s="39" t="s">
        <v>22</v>
      </c>
      <c r="G13168" s="19">
        <v>0.1</v>
      </c>
      <c r="H13168" s="19">
        <v>1.7000000000000001E-2</v>
      </c>
      <c r="I13168" s="51">
        <v>8.0875200000000008E-2</v>
      </c>
      <c r="J13168" s="49" t="s">
        <v>4363</v>
      </c>
    </row>
    <row r="13169" spans="1:10" ht="26.25" x14ac:dyDescent="0.25">
      <c r="A13169" s="19">
        <v>13164</v>
      </c>
      <c r="B13169" s="39" t="s">
        <v>4946</v>
      </c>
      <c r="C13169" s="39" t="s">
        <v>53</v>
      </c>
      <c r="D13169" s="39" t="s">
        <v>12</v>
      </c>
      <c r="E13169" s="39" t="s">
        <v>53</v>
      </c>
      <c r="F13169" s="39" t="s">
        <v>22</v>
      </c>
      <c r="G13169" s="19">
        <v>2.5000000000000001E-2</v>
      </c>
      <c r="H13169" s="19">
        <v>5.0000000000000001E-3</v>
      </c>
      <c r="I13169" s="51">
        <v>1.9488000000000002E-2</v>
      </c>
      <c r="J13169" s="49" t="s">
        <v>4363</v>
      </c>
    </row>
    <row r="13170" spans="1:10" ht="26.25" x14ac:dyDescent="0.25">
      <c r="A13170" s="19">
        <v>13165</v>
      </c>
      <c r="B13170" s="39" t="s">
        <v>4945</v>
      </c>
      <c r="C13170" s="39" t="s">
        <v>53</v>
      </c>
      <c r="D13170" s="39" t="s">
        <v>12</v>
      </c>
      <c r="E13170" s="39" t="s">
        <v>53</v>
      </c>
      <c r="F13170" s="39" t="s">
        <v>22</v>
      </c>
      <c r="G13170" s="19">
        <v>0.1</v>
      </c>
      <c r="H13170" s="19">
        <v>1.0999999999999999E-2</v>
      </c>
      <c r="I13170" s="51">
        <v>8.6721600000000024E-2</v>
      </c>
      <c r="J13170" s="49" t="s">
        <v>4363</v>
      </c>
    </row>
    <row r="13171" spans="1:10" ht="26.25" x14ac:dyDescent="0.25">
      <c r="A13171" s="19">
        <v>13166</v>
      </c>
      <c r="B13171" s="39" t="s">
        <v>4944</v>
      </c>
      <c r="C13171" s="39" t="s">
        <v>53</v>
      </c>
      <c r="D13171" s="39" t="s">
        <v>12</v>
      </c>
      <c r="E13171" s="39" t="s">
        <v>53</v>
      </c>
      <c r="F13171" s="39" t="s">
        <v>22</v>
      </c>
      <c r="G13171" s="19">
        <v>0.25</v>
      </c>
      <c r="H13171" s="19">
        <v>5.0000000000000001E-3</v>
      </c>
      <c r="I13171" s="51">
        <v>0.238728</v>
      </c>
      <c r="J13171" s="49" t="s">
        <v>4363</v>
      </c>
    </row>
    <row r="13172" spans="1:10" ht="26.25" x14ac:dyDescent="0.25">
      <c r="A13172" s="19">
        <v>13167</v>
      </c>
      <c r="B13172" s="39" t="s">
        <v>4943</v>
      </c>
      <c r="C13172" s="39" t="s">
        <v>53</v>
      </c>
      <c r="D13172" s="39" t="s">
        <v>12</v>
      </c>
      <c r="E13172" s="39" t="s">
        <v>53</v>
      </c>
      <c r="F13172" s="39" t="s">
        <v>22</v>
      </c>
      <c r="G13172" s="19">
        <v>0.16</v>
      </c>
      <c r="H13172" s="19">
        <v>2.1000000000000001E-2</v>
      </c>
      <c r="I13172" s="51">
        <v>0.13544160000000002</v>
      </c>
      <c r="J13172" s="49" t="s">
        <v>4363</v>
      </c>
    </row>
    <row r="13173" spans="1:10" ht="26.25" x14ac:dyDescent="0.25">
      <c r="A13173" s="19">
        <v>13168</v>
      </c>
      <c r="B13173" s="39" t="s">
        <v>4942</v>
      </c>
      <c r="C13173" s="39" t="s">
        <v>53</v>
      </c>
      <c r="D13173" s="39" t="s">
        <v>12</v>
      </c>
      <c r="E13173" s="39" t="s">
        <v>53</v>
      </c>
      <c r="F13173" s="39" t="s">
        <v>22</v>
      </c>
      <c r="G13173" s="19">
        <v>0.25</v>
      </c>
      <c r="H13173" s="19">
        <v>1.7000000000000001E-2</v>
      </c>
      <c r="I13173" s="51">
        <v>0.22703520000000002</v>
      </c>
      <c r="J13173" s="49" t="s">
        <v>4363</v>
      </c>
    </row>
    <row r="13174" spans="1:10" ht="26.25" x14ac:dyDescent="0.25">
      <c r="A13174" s="19">
        <v>13169</v>
      </c>
      <c r="B13174" s="39" t="s">
        <v>4941</v>
      </c>
      <c r="C13174" s="39" t="s">
        <v>53</v>
      </c>
      <c r="D13174" s="39" t="s">
        <v>12</v>
      </c>
      <c r="E13174" s="39" t="s">
        <v>53</v>
      </c>
      <c r="F13174" s="39" t="s">
        <v>22</v>
      </c>
      <c r="G13174" s="19">
        <v>0.16</v>
      </c>
      <c r="H13174" s="19">
        <v>1.7999999999999999E-2</v>
      </c>
      <c r="I13174" s="51">
        <v>0.13836480000000001</v>
      </c>
      <c r="J13174" s="49" t="s">
        <v>4363</v>
      </c>
    </row>
    <row r="13175" spans="1:10" ht="26.25" x14ac:dyDescent="0.25">
      <c r="A13175" s="19">
        <v>13170</v>
      </c>
      <c r="B13175" s="39" t="s">
        <v>4940</v>
      </c>
      <c r="C13175" s="39" t="s">
        <v>53</v>
      </c>
      <c r="D13175" s="39" t="s">
        <v>12</v>
      </c>
      <c r="E13175" s="39" t="s">
        <v>53</v>
      </c>
      <c r="F13175" s="39" t="s">
        <v>22</v>
      </c>
      <c r="G13175" s="19">
        <v>0.1</v>
      </c>
      <c r="H13175" s="19">
        <v>0.01</v>
      </c>
      <c r="I13175" s="51">
        <v>8.7696000000000024E-2</v>
      </c>
      <c r="J13175" s="49" t="s">
        <v>4363</v>
      </c>
    </row>
    <row r="13176" spans="1:10" ht="26.25" x14ac:dyDescent="0.25">
      <c r="A13176" s="19">
        <v>13171</v>
      </c>
      <c r="B13176" s="39" t="s">
        <v>4939</v>
      </c>
      <c r="C13176" s="39" t="s">
        <v>53</v>
      </c>
      <c r="D13176" s="39" t="s">
        <v>12</v>
      </c>
      <c r="E13176" s="39" t="s">
        <v>53</v>
      </c>
      <c r="F13176" s="39" t="s">
        <v>22</v>
      </c>
      <c r="G13176" s="19">
        <v>0.04</v>
      </c>
      <c r="H13176" s="19">
        <v>1E-3</v>
      </c>
      <c r="I13176" s="51">
        <v>3.8001600000000003E-2</v>
      </c>
      <c r="J13176" s="49" t="s">
        <v>4363</v>
      </c>
    </row>
    <row r="13177" spans="1:10" ht="26.25" x14ac:dyDescent="0.25">
      <c r="A13177" s="19">
        <v>13172</v>
      </c>
      <c r="B13177" s="39" t="s">
        <v>4938</v>
      </c>
      <c r="C13177" s="39" t="s">
        <v>53</v>
      </c>
      <c r="D13177" s="39" t="s">
        <v>12</v>
      </c>
      <c r="E13177" s="39" t="s">
        <v>53</v>
      </c>
      <c r="F13177" s="39" t="s">
        <v>22</v>
      </c>
      <c r="G13177" s="19">
        <v>0.1</v>
      </c>
      <c r="H13177" s="19">
        <v>2.1999999999999999E-2</v>
      </c>
      <c r="I13177" s="51">
        <v>7.6003200000000021E-2</v>
      </c>
      <c r="J13177" s="49" t="s">
        <v>4363</v>
      </c>
    </row>
    <row r="13178" spans="1:10" ht="26.25" x14ac:dyDescent="0.25">
      <c r="A13178" s="19">
        <v>13173</v>
      </c>
      <c r="B13178" s="39" t="s">
        <v>4937</v>
      </c>
      <c r="C13178" s="39" t="s">
        <v>53</v>
      </c>
      <c r="D13178" s="39" t="s">
        <v>12</v>
      </c>
      <c r="E13178" s="39" t="s">
        <v>53</v>
      </c>
      <c r="F13178" s="39" t="s">
        <v>22</v>
      </c>
      <c r="G13178" s="19">
        <v>0.16</v>
      </c>
      <c r="H13178" s="19">
        <v>1.2E-2</v>
      </c>
      <c r="I13178" s="51">
        <v>0.14421120000000001</v>
      </c>
      <c r="J13178" s="49" t="s">
        <v>4363</v>
      </c>
    </row>
    <row r="13179" spans="1:10" ht="26.25" x14ac:dyDescent="0.25">
      <c r="A13179" s="19">
        <v>13174</v>
      </c>
      <c r="B13179" s="39" t="s">
        <v>4936</v>
      </c>
      <c r="C13179" s="39" t="s">
        <v>53</v>
      </c>
      <c r="D13179" s="39" t="s">
        <v>12</v>
      </c>
      <c r="E13179" s="39" t="s">
        <v>53</v>
      </c>
      <c r="F13179" s="39" t="s">
        <v>22</v>
      </c>
      <c r="G13179" s="19">
        <v>0.1</v>
      </c>
      <c r="H13179" s="19">
        <v>3.1E-2</v>
      </c>
      <c r="I13179" s="51">
        <v>6.7233600000000018E-2</v>
      </c>
      <c r="J13179" s="49" t="s">
        <v>4363</v>
      </c>
    </row>
    <row r="13180" spans="1:10" ht="26.25" x14ac:dyDescent="0.25">
      <c r="A13180" s="19">
        <v>13175</v>
      </c>
      <c r="B13180" s="39" t="s">
        <v>4935</v>
      </c>
      <c r="C13180" s="39" t="s">
        <v>53</v>
      </c>
      <c r="D13180" s="39" t="s">
        <v>12</v>
      </c>
      <c r="E13180" s="39" t="s">
        <v>53</v>
      </c>
      <c r="F13180" s="39" t="s">
        <v>22</v>
      </c>
      <c r="G13180" s="19">
        <v>6.3E-2</v>
      </c>
      <c r="H13180" s="19">
        <v>0.02</v>
      </c>
      <c r="I13180" s="51">
        <v>4.1899199999999998E-2</v>
      </c>
      <c r="J13180" s="49" t="s">
        <v>4363</v>
      </c>
    </row>
    <row r="13181" spans="1:10" ht="26.25" x14ac:dyDescent="0.25">
      <c r="A13181" s="19">
        <v>13176</v>
      </c>
      <c r="B13181" s="39" t="s">
        <v>4934</v>
      </c>
      <c r="C13181" s="39" t="s">
        <v>53</v>
      </c>
      <c r="D13181" s="39" t="s">
        <v>12</v>
      </c>
      <c r="E13181" s="39" t="s">
        <v>53</v>
      </c>
      <c r="F13181" s="39" t="s">
        <v>22</v>
      </c>
      <c r="G13181" s="19">
        <v>0.25</v>
      </c>
      <c r="H13181" s="19">
        <v>5.2999999999999999E-2</v>
      </c>
      <c r="I13181" s="51">
        <v>0.19195680000000001</v>
      </c>
      <c r="J13181" s="49" t="s">
        <v>4363</v>
      </c>
    </row>
    <row r="13182" spans="1:10" ht="26.25" x14ac:dyDescent="0.25">
      <c r="A13182" s="19">
        <v>13177</v>
      </c>
      <c r="B13182" s="39" t="s">
        <v>4933</v>
      </c>
      <c r="C13182" s="39" t="s">
        <v>53</v>
      </c>
      <c r="D13182" s="39" t="s">
        <v>12</v>
      </c>
      <c r="E13182" s="39" t="s">
        <v>53</v>
      </c>
      <c r="F13182" s="39" t="s">
        <v>22</v>
      </c>
      <c r="G13182" s="19">
        <v>0.1</v>
      </c>
      <c r="H13182" s="19">
        <v>2.1000000000000001E-2</v>
      </c>
      <c r="I13182" s="51">
        <v>7.6977600000000007E-2</v>
      </c>
      <c r="J13182" s="49" t="s">
        <v>4363</v>
      </c>
    </row>
    <row r="13183" spans="1:10" ht="26.25" x14ac:dyDescent="0.25">
      <c r="A13183" s="19">
        <v>13178</v>
      </c>
      <c r="B13183" s="39" t="s">
        <v>4932</v>
      </c>
      <c r="C13183" s="39" t="s">
        <v>53</v>
      </c>
      <c r="D13183" s="39" t="s">
        <v>12</v>
      </c>
      <c r="E13183" s="39" t="s">
        <v>53</v>
      </c>
      <c r="F13183" s="39" t="s">
        <v>22</v>
      </c>
      <c r="G13183" s="19">
        <v>0.1</v>
      </c>
      <c r="H13183" s="19">
        <v>2E-3</v>
      </c>
      <c r="I13183" s="51">
        <v>9.5491200000000012E-2</v>
      </c>
      <c r="J13183" s="49" t="s">
        <v>4363</v>
      </c>
    </row>
    <row r="13184" spans="1:10" ht="26.25" x14ac:dyDescent="0.25">
      <c r="A13184" s="19">
        <v>13179</v>
      </c>
      <c r="B13184" s="39" t="s">
        <v>4931</v>
      </c>
      <c r="C13184" s="39" t="s">
        <v>53</v>
      </c>
      <c r="D13184" s="39" t="s">
        <v>12</v>
      </c>
      <c r="E13184" s="39" t="s">
        <v>53</v>
      </c>
      <c r="F13184" s="39" t="s">
        <v>22</v>
      </c>
      <c r="G13184" s="19">
        <v>0.04</v>
      </c>
      <c r="H13184" s="19">
        <v>5.0000000000000001E-3</v>
      </c>
      <c r="I13184" s="51">
        <v>3.4104000000000009E-2</v>
      </c>
      <c r="J13184" s="49" t="s">
        <v>4363</v>
      </c>
    </row>
    <row r="13185" spans="1:10" ht="26.25" x14ac:dyDescent="0.25">
      <c r="A13185" s="19">
        <v>13180</v>
      </c>
      <c r="B13185" s="39" t="s">
        <v>4930</v>
      </c>
      <c r="C13185" s="39" t="s">
        <v>53</v>
      </c>
      <c r="D13185" s="39" t="s">
        <v>12</v>
      </c>
      <c r="E13185" s="39" t="s">
        <v>53</v>
      </c>
      <c r="F13185" s="39" t="s">
        <v>22</v>
      </c>
      <c r="G13185" s="19">
        <v>0.04</v>
      </c>
      <c r="H13185" s="19">
        <v>3.0000000000000001E-3</v>
      </c>
      <c r="I13185" s="51">
        <v>3.6052800000000003E-2</v>
      </c>
      <c r="J13185" s="49" t="s">
        <v>4363</v>
      </c>
    </row>
    <row r="13186" spans="1:10" ht="26.25" x14ac:dyDescent="0.25">
      <c r="A13186" s="19">
        <v>13181</v>
      </c>
      <c r="B13186" s="39" t="s">
        <v>4929</v>
      </c>
      <c r="C13186" s="39" t="s">
        <v>53</v>
      </c>
      <c r="D13186" s="39" t="s">
        <v>12</v>
      </c>
      <c r="E13186" s="39" t="s">
        <v>53</v>
      </c>
      <c r="F13186" s="39" t="s">
        <v>22</v>
      </c>
      <c r="G13186" s="19">
        <v>0.1</v>
      </c>
      <c r="H13186" s="19">
        <v>1E-3</v>
      </c>
      <c r="I13186" s="51">
        <v>9.6465600000000012E-2</v>
      </c>
      <c r="J13186" s="49" t="s">
        <v>4363</v>
      </c>
    </row>
    <row r="13187" spans="1:10" ht="26.25" x14ac:dyDescent="0.25">
      <c r="A13187" s="19">
        <v>13182</v>
      </c>
      <c r="B13187" s="39" t="s">
        <v>4928</v>
      </c>
      <c r="C13187" s="39" t="s">
        <v>53</v>
      </c>
      <c r="D13187" s="39" t="s">
        <v>12</v>
      </c>
      <c r="E13187" s="39" t="s">
        <v>53</v>
      </c>
      <c r="F13187" s="39" t="s">
        <v>22</v>
      </c>
      <c r="G13187" s="19">
        <v>0.1</v>
      </c>
      <c r="H13187" s="19">
        <v>1.0999999999999999E-2</v>
      </c>
      <c r="I13187" s="51">
        <v>8.6721600000000024E-2</v>
      </c>
      <c r="J13187" s="49" t="s">
        <v>4363</v>
      </c>
    </row>
    <row r="13188" spans="1:10" ht="26.25" x14ac:dyDescent="0.25">
      <c r="A13188" s="19">
        <v>13183</v>
      </c>
      <c r="B13188" s="39" t="s">
        <v>4927</v>
      </c>
      <c r="C13188" s="39" t="s">
        <v>53</v>
      </c>
      <c r="D13188" s="39" t="s">
        <v>12</v>
      </c>
      <c r="E13188" s="39" t="s">
        <v>53</v>
      </c>
      <c r="F13188" s="39" t="s">
        <v>22</v>
      </c>
      <c r="G13188" s="19">
        <v>0.4</v>
      </c>
      <c r="H13188" s="19">
        <v>7.4999999999999997E-2</v>
      </c>
      <c r="I13188" s="51">
        <v>0.31668000000000007</v>
      </c>
      <c r="J13188" s="49" t="s">
        <v>4363</v>
      </c>
    </row>
    <row r="13189" spans="1:10" ht="26.25" x14ac:dyDescent="0.25">
      <c r="A13189" s="19">
        <v>13184</v>
      </c>
      <c r="B13189" s="39" t="s">
        <v>4926</v>
      </c>
      <c r="C13189" s="39" t="s">
        <v>53</v>
      </c>
      <c r="D13189" s="39" t="s">
        <v>12</v>
      </c>
      <c r="E13189" s="39" t="s">
        <v>53</v>
      </c>
      <c r="F13189" s="39" t="s">
        <v>22</v>
      </c>
      <c r="G13189" s="19">
        <v>0.16</v>
      </c>
      <c r="H13189" s="19">
        <v>2.7E-2</v>
      </c>
      <c r="I13189" s="51">
        <v>0.12959520000000002</v>
      </c>
      <c r="J13189" s="49" t="s">
        <v>4363</v>
      </c>
    </row>
    <row r="13190" spans="1:10" ht="26.25" x14ac:dyDescent="0.25">
      <c r="A13190" s="19">
        <v>13185</v>
      </c>
      <c r="B13190" s="39" t="s">
        <v>4925</v>
      </c>
      <c r="C13190" s="39" t="s">
        <v>53</v>
      </c>
      <c r="D13190" s="39" t="s">
        <v>12</v>
      </c>
      <c r="E13190" s="39" t="s">
        <v>53</v>
      </c>
      <c r="F13190" s="39" t="s">
        <v>22</v>
      </c>
      <c r="G13190" s="19">
        <v>0.16</v>
      </c>
      <c r="H13190" s="19">
        <v>1E-3</v>
      </c>
      <c r="I13190" s="51">
        <v>0.15492960000000003</v>
      </c>
      <c r="J13190" s="49" t="s">
        <v>4363</v>
      </c>
    </row>
    <row r="13191" spans="1:10" ht="26.25" x14ac:dyDescent="0.25">
      <c r="A13191" s="19">
        <v>13186</v>
      </c>
      <c r="B13191" s="39" t="s">
        <v>4924</v>
      </c>
      <c r="C13191" s="39" t="s">
        <v>53</v>
      </c>
      <c r="D13191" s="39" t="s">
        <v>12</v>
      </c>
      <c r="E13191" s="39" t="s">
        <v>53</v>
      </c>
      <c r="F13191" s="39" t="s">
        <v>22</v>
      </c>
      <c r="G13191" s="19">
        <v>0.1</v>
      </c>
      <c r="H13191" s="19">
        <v>1.7999999999999999E-2</v>
      </c>
      <c r="I13191" s="51">
        <v>7.9900800000000008E-2</v>
      </c>
      <c r="J13191" s="49" t="s">
        <v>4363</v>
      </c>
    </row>
    <row r="13192" spans="1:10" ht="26.25" x14ac:dyDescent="0.25">
      <c r="A13192" s="19">
        <v>13187</v>
      </c>
      <c r="B13192" s="39" t="s">
        <v>4923</v>
      </c>
      <c r="C13192" s="39" t="s">
        <v>53</v>
      </c>
      <c r="D13192" s="39" t="s">
        <v>12</v>
      </c>
      <c r="E13192" s="39" t="s">
        <v>53</v>
      </c>
      <c r="F13192" s="39" t="s">
        <v>22</v>
      </c>
      <c r="G13192" s="19">
        <v>0.25</v>
      </c>
      <c r="H13192" s="19">
        <v>1E-3</v>
      </c>
      <c r="I13192" s="51">
        <v>0.24262560000000002</v>
      </c>
      <c r="J13192" s="49" t="s">
        <v>4363</v>
      </c>
    </row>
    <row r="13193" spans="1:10" ht="26.25" x14ac:dyDescent="0.25">
      <c r="A13193" s="19">
        <v>13188</v>
      </c>
      <c r="B13193" s="39" t="s">
        <v>4922</v>
      </c>
      <c r="C13193" s="39" t="s">
        <v>53</v>
      </c>
      <c r="D13193" s="39" t="s">
        <v>12</v>
      </c>
      <c r="E13193" s="39" t="s">
        <v>53</v>
      </c>
      <c r="F13193" s="39" t="s">
        <v>22</v>
      </c>
      <c r="G13193" s="19">
        <v>0.1</v>
      </c>
      <c r="H13193" s="19">
        <v>2.1999999999999999E-2</v>
      </c>
      <c r="I13193" s="51">
        <v>7.6003200000000021E-2</v>
      </c>
      <c r="J13193" s="49" t="s">
        <v>4363</v>
      </c>
    </row>
    <row r="13194" spans="1:10" ht="26.25" x14ac:dyDescent="0.25">
      <c r="A13194" s="19">
        <v>13189</v>
      </c>
      <c r="B13194" s="39" t="s">
        <v>4921</v>
      </c>
      <c r="C13194" s="39" t="s">
        <v>53</v>
      </c>
      <c r="D13194" s="39" t="s">
        <v>12</v>
      </c>
      <c r="E13194" s="39" t="s">
        <v>53</v>
      </c>
      <c r="F13194" s="39" t="s">
        <v>22</v>
      </c>
      <c r="G13194" s="19">
        <v>0.04</v>
      </c>
      <c r="H13194" s="19">
        <v>6.0000000000000001E-3</v>
      </c>
      <c r="I13194" s="51">
        <v>3.3129600000000002E-2</v>
      </c>
      <c r="J13194" s="49" t="s">
        <v>4363</v>
      </c>
    </row>
    <row r="13195" spans="1:10" ht="26.25" x14ac:dyDescent="0.25">
      <c r="A13195" s="19">
        <v>13190</v>
      </c>
      <c r="B13195" s="39" t="s">
        <v>4920</v>
      </c>
      <c r="C13195" s="39" t="s">
        <v>53</v>
      </c>
      <c r="D13195" s="39" t="s">
        <v>12</v>
      </c>
      <c r="E13195" s="39" t="s">
        <v>53</v>
      </c>
      <c r="F13195" s="39" t="s">
        <v>22</v>
      </c>
      <c r="G13195" s="19">
        <v>0.1</v>
      </c>
      <c r="H13195" s="19">
        <v>8.0000000000000002E-3</v>
      </c>
      <c r="I13195" s="51">
        <v>8.9644800000000011E-2</v>
      </c>
      <c r="J13195" s="49" t="s">
        <v>4363</v>
      </c>
    </row>
    <row r="13196" spans="1:10" ht="26.25" x14ac:dyDescent="0.25">
      <c r="A13196" s="19">
        <v>13191</v>
      </c>
      <c r="B13196" s="39" t="s">
        <v>4919</v>
      </c>
      <c r="C13196" s="39" t="s">
        <v>53</v>
      </c>
      <c r="D13196" s="39" t="s">
        <v>12</v>
      </c>
      <c r="E13196" s="39" t="s">
        <v>53</v>
      </c>
      <c r="F13196" s="39" t="s">
        <v>22</v>
      </c>
      <c r="G13196" s="19">
        <v>0.4</v>
      </c>
      <c r="H13196" s="19">
        <v>1E-3</v>
      </c>
      <c r="I13196" s="51">
        <v>0.38878560000000006</v>
      </c>
      <c r="J13196" s="49" t="s">
        <v>4363</v>
      </c>
    </row>
    <row r="13197" spans="1:10" ht="26.25" x14ac:dyDescent="0.25">
      <c r="A13197" s="19">
        <v>13192</v>
      </c>
      <c r="B13197" s="39" t="s">
        <v>4918</v>
      </c>
      <c r="C13197" s="39" t="s">
        <v>53</v>
      </c>
      <c r="D13197" s="39" t="s">
        <v>12</v>
      </c>
      <c r="E13197" s="39" t="s">
        <v>53</v>
      </c>
      <c r="F13197" s="39" t="s">
        <v>22</v>
      </c>
      <c r="G13197" s="19">
        <v>6.3E-2</v>
      </c>
      <c r="H13197" s="19">
        <v>1E-3</v>
      </c>
      <c r="I13197" s="51">
        <v>6.041280000000001E-2</v>
      </c>
      <c r="J13197" s="49" t="s">
        <v>4363</v>
      </c>
    </row>
    <row r="13198" spans="1:10" ht="26.25" x14ac:dyDescent="0.25">
      <c r="A13198" s="19">
        <v>13193</v>
      </c>
      <c r="B13198" s="39" t="s">
        <v>4917</v>
      </c>
      <c r="C13198" s="39" t="s">
        <v>53</v>
      </c>
      <c r="D13198" s="39" t="s">
        <v>12</v>
      </c>
      <c r="E13198" s="39" t="s">
        <v>53</v>
      </c>
      <c r="F13198" s="39" t="s">
        <v>22</v>
      </c>
      <c r="G13198" s="19">
        <v>0.1</v>
      </c>
      <c r="H13198" s="19">
        <v>4.0000000000000001E-3</v>
      </c>
      <c r="I13198" s="51">
        <v>9.3542400000000012E-2</v>
      </c>
      <c r="J13198" s="49" t="s">
        <v>4363</v>
      </c>
    </row>
    <row r="13199" spans="1:10" ht="26.25" x14ac:dyDescent="0.25">
      <c r="A13199" s="19">
        <v>13194</v>
      </c>
      <c r="B13199" s="39" t="s">
        <v>4916</v>
      </c>
      <c r="C13199" s="39" t="s">
        <v>53</v>
      </c>
      <c r="D13199" s="39" t="s">
        <v>12</v>
      </c>
      <c r="E13199" s="39" t="s">
        <v>53</v>
      </c>
      <c r="F13199" s="39" t="s">
        <v>22</v>
      </c>
      <c r="G13199" s="19">
        <v>0.1</v>
      </c>
      <c r="H13199" s="19">
        <v>7.0000000000000001E-3</v>
      </c>
      <c r="I13199" s="51">
        <v>9.0619200000000011E-2</v>
      </c>
      <c r="J13199" s="49" t="s">
        <v>4363</v>
      </c>
    </row>
    <row r="13200" spans="1:10" ht="26.25" x14ac:dyDescent="0.25">
      <c r="A13200" s="19">
        <v>13195</v>
      </c>
      <c r="B13200" s="39" t="s">
        <v>1538</v>
      </c>
      <c r="C13200" s="39" t="s">
        <v>53</v>
      </c>
      <c r="D13200" s="39" t="s">
        <v>12</v>
      </c>
      <c r="E13200" s="39" t="s">
        <v>53</v>
      </c>
      <c r="F13200" s="39" t="s">
        <v>22</v>
      </c>
      <c r="G13200" s="19">
        <v>6.3E-2</v>
      </c>
      <c r="H13200" s="19">
        <v>1E-3</v>
      </c>
      <c r="I13200" s="51">
        <v>6.041280000000001E-2</v>
      </c>
      <c r="J13200" s="49" t="s">
        <v>4363</v>
      </c>
    </row>
    <row r="13201" spans="1:10" ht="26.25" x14ac:dyDescent="0.25">
      <c r="A13201" s="19">
        <v>13196</v>
      </c>
      <c r="B13201" s="39" t="s">
        <v>1539</v>
      </c>
      <c r="C13201" s="39" t="s">
        <v>53</v>
      </c>
      <c r="D13201" s="39" t="s">
        <v>12</v>
      </c>
      <c r="E13201" s="39" t="s">
        <v>53</v>
      </c>
      <c r="F13201" s="39" t="s">
        <v>22</v>
      </c>
      <c r="G13201" s="19">
        <v>6.3E-2</v>
      </c>
      <c r="H13201" s="19">
        <v>2.5000000000000001E-2</v>
      </c>
      <c r="I13201" s="51">
        <v>3.7027200000000003E-2</v>
      </c>
      <c r="J13201" s="49" t="s">
        <v>4363</v>
      </c>
    </row>
    <row r="13202" spans="1:10" ht="26.25" x14ac:dyDescent="0.25">
      <c r="A13202" s="19">
        <v>13197</v>
      </c>
      <c r="B13202" s="39" t="s">
        <v>4915</v>
      </c>
      <c r="C13202" s="39" t="s">
        <v>53</v>
      </c>
      <c r="D13202" s="39" t="s">
        <v>12</v>
      </c>
      <c r="E13202" s="39" t="s">
        <v>53</v>
      </c>
      <c r="F13202" s="39" t="s">
        <v>22</v>
      </c>
      <c r="G13202" s="19">
        <v>6.3E-2</v>
      </c>
      <c r="H13202" s="19">
        <v>6.0000000000000001E-3</v>
      </c>
      <c r="I13202" s="51">
        <v>5.5540800000000008E-2</v>
      </c>
      <c r="J13202" s="49" t="s">
        <v>4363</v>
      </c>
    </row>
    <row r="13203" spans="1:10" ht="26.25" x14ac:dyDescent="0.25">
      <c r="A13203" s="19">
        <v>13198</v>
      </c>
      <c r="B13203" s="39" t="s">
        <v>4914</v>
      </c>
      <c r="C13203" s="39" t="s">
        <v>53</v>
      </c>
      <c r="D13203" s="39" t="s">
        <v>12</v>
      </c>
      <c r="E13203" s="39" t="s">
        <v>53</v>
      </c>
      <c r="F13203" s="39" t="s">
        <v>22</v>
      </c>
      <c r="G13203" s="19">
        <v>0.16</v>
      </c>
      <c r="H13203" s="19">
        <v>5.5E-2</v>
      </c>
      <c r="I13203" s="51">
        <v>0.10231200000000001</v>
      </c>
      <c r="J13203" s="49" t="s">
        <v>4363</v>
      </c>
    </row>
    <row r="13204" spans="1:10" ht="26.25" x14ac:dyDescent="0.25">
      <c r="A13204" s="19">
        <v>13199</v>
      </c>
      <c r="B13204" s="39" t="s">
        <v>4913</v>
      </c>
      <c r="C13204" s="39" t="s">
        <v>53</v>
      </c>
      <c r="D13204" s="39" t="s">
        <v>12</v>
      </c>
      <c r="E13204" s="39" t="s">
        <v>53</v>
      </c>
      <c r="F13204" s="39" t="s">
        <v>22</v>
      </c>
      <c r="G13204" s="19">
        <v>6.3E-2</v>
      </c>
      <c r="H13204" s="19">
        <v>1.4999999999999999E-2</v>
      </c>
      <c r="I13204" s="51">
        <v>4.6771200000000006E-2</v>
      </c>
      <c r="J13204" s="49" t="s">
        <v>4363</v>
      </c>
    </row>
    <row r="13205" spans="1:10" ht="26.25" x14ac:dyDescent="0.25">
      <c r="A13205" s="19">
        <v>13200</v>
      </c>
      <c r="B13205" s="39" t="s">
        <v>4912</v>
      </c>
      <c r="C13205" s="39" t="s">
        <v>53</v>
      </c>
      <c r="D13205" s="39" t="s">
        <v>12</v>
      </c>
      <c r="E13205" s="39" t="s">
        <v>53</v>
      </c>
      <c r="F13205" s="39" t="s">
        <v>22</v>
      </c>
      <c r="G13205" s="19">
        <v>0.25</v>
      </c>
      <c r="H13205" s="19">
        <v>0.03</v>
      </c>
      <c r="I13205" s="51">
        <v>0.21436800000000003</v>
      </c>
      <c r="J13205" s="49" t="s">
        <v>4363</v>
      </c>
    </row>
    <row r="13206" spans="1:10" ht="26.25" x14ac:dyDescent="0.25">
      <c r="A13206" s="19">
        <v>13201</v>
      </c>
      <c r="B13206" s="39" t="s">
        <v>4911</v>
      </c>
      <c r="C13206" s="39" t="s">
        <v>53</v>
      </c>
      <c r="D13206" s="39" t="s">
        <v>12</v>
      </c>
      <c r="E13206" s="39" t="s">
        <v>53</v>
      </c>
      <c r="F13206" s="39" t="s">
        <v>22</v>
      </c>
      <c r="G13206" s="19">
        <v>0.1</v>
      </c>
      <c r="H13206" s="19">
        <v>1.7000000000000001E-2</v>
      </c>
      <c r="I13206" s="51">
        <v>8.0875200000000008E-2</v>
      </c>
      <c r="J13206" s="49" t="s">
        <v>4363</v>
      </c>
    </row>
    <row r="13207" spans="1:10" ht="26.25" x14ac:dyDescent="0.25">
      <c r="A13207" s="19">
        <v>13202</v>
      </c>
      <c r="B13207" s="39" t="s">
        <v>4910</v>
      </c>
      <c r="C13207" s="39" t="s">
        <v>53</v>
      </c>
      <c r="D13207" s="39" t="s">
        <v>12</v>
      </c>
      <c r="E13207" s="39" t="s">
        <v>53</v>
      </c>
      <c r="F13207" s="39" t="s">
        <v>22</v>
      </c>
      <c r="G13207" s="19">
        <v>0.25</v>
      </c>
      <c r="H13207" s="19">
        <v>1.2999999999999999E-2</v>
      </c>
      <c r="I13207" s="51">
        <v>0.23093279999999999</v>
      </c>
      <c r="J13207" s="49" t="s">
        <v>4363</v>
      </c>
    </row>
    <row r="13208" spans="1:10" ht="26.25" x14ac:dyDescent="0.25">
      <c r="A13208" s="19">
        <v>13203</v>
      </c>
      <c r="B13208" s="39" t="s">
        <v>4909</v>
      </c>
      <c r="C13208" s="39" t="s">
        <v>53</v>
      </c>
      <c r="D13208" s="39" t="s">
        <v>12</v>
      </c>
      <c r="E13208" s="39" t="s">
        <v>53</v>
      </c>
      <c r="F13208" s="39" t="s">
        <v>22</v>
      </c>
      <c r="G13208" s="19">
        <v>0.1</v>
      </c>
      <c r="H13208" s="19">
        <v>7.0000000000000001E-3</v>
      </c>
      <c r="I13208" s="51">
        <v>9.0619200000000011E-2</v>
      </c>
      <c r="J13208" s="49" t="s">
        <v>4363</v>
      </c>
    </row>
    <row r="13209" spans="1:10" ht="26.25" x14ac:dyDescent="0.25">
      <c r="A13209" s="19">
        <v>13204</v>
      </c>
      <c r="B13209" s="39" t="s">
        <v>4908</v>
      </c>
      <c r="C13209" s="39" t="s">
        <v>53</v>
      </c>
      <c r="D13209" s="39" t="s">
        <v>12</v>
      </c>
      <c r="E13209" s="39" t="s">
        <v>53</v>
      </c>
      <c r="F13209" s="39" t="s">
        <v>22</v>
      </c>
      <c r="G13209" s="19">
        <v>0.4</v>
      </c>
      <c r="H13209" s="19">
        <v>4.0000000000000001E-3</v>
      </c>
      <c r="I13209" s="51">
        <v>0.38586240000000005</v>
      </c>
      <c r="J13209" s="49" t="s">
        <v>4363</v>
      </c>
    </row>
    <row r="13210" spans="1:10" ht="26.25" x14ac:dyDescent="0.25">
      <c r="A13210" s="19">
        <v>13205</v>
      </c>
      <c r="B13210" s="39" t="s">
        <v>4907</v>
      </c>
      <c r="C13210" s="39" t="s">
        <v>53</v>
      </c>
      <c r="D13210" s="39" t="s">
        <v>12</v>
      </c>
      <c r="E13210" s="39" t="s">
        <v>53</v>
      </c>
      <c r="F13210" s="39" t="s">
        <v>22</v>
      </c>
      <c r="G13210" s="19">
        <v>0.16</v>
      </c>
      <c r="H13210" s="19">
        <v>2.1000000000000001E-2</v>
      </c>
      <c r="I13210" s="51">
        <v>0.13544160000000002</v>
      </c>
      <c r="J13210" s="49" t="s">
        <v>4363</v>
      </c>
    </row>
    <row r="13211" spans="1:10" ht="26.25" x14ac:dyDescent="0.25">
      <c r="A13211" s="19">
        <v>13206</v>
      </c>
      <c r="B13211" s="39" t="s">
        <v>4906</v>
      </c>
      <c r="C13211" s="39" t="s">
        <v>53</v>
      </c>
      <c r="D13211" s="39" t="s">
        <v>12</v>
      </c>
      <c r="E13211" s="39" t="s">
        <v>53</v>
      </c>
      <c r="F13211" s="39" t="s">
        <v>22</v>
      </c>
      <c r="G13211" s="19">
        <v>0.16</v>
      </c>
      <c r="H13211" s="19">
        <v>1.4E-2</v>
      </c>
      <c r="I13211" s="51">
        <v>0.14226240000000001</v>
      </c>
      <c r="J13211" s="49" t="s">
        <v>4363</v>
      </c>
    </row>
    <row r="13212" spans="1:10" ht="26.25" x14ac:dyDescent="0.25">
      <c r="A13212" s="19">
        <v>13207</v>
      </c>
      <c r="B13212" s="39" t="s">
        <v>4905</v>
      </c>
      <c r="C13212" s="39" t="s">
        <v>53</v>
      </c>
      <c r="D13212" s="39" t="s">
        <v>12</v>
      </c>
      <c r="E13212" s="39" t="s">
        <v>53</v>
      </c>
      <c r="F13212" s="39" t="s">
        <v>22</v>
      </c>
      <c r="G13212" s="19">
        <v>0.25</v>
      </c>
      <c r="H13212" s="19">
        <v>3.1E-2</v>
      </c>
      <c r="I13212" s="51">
        <v>0.21339360000000002</v>
      </c>
      <c r="J13212" s="49" t="s">
        <v>4363</v>
      </c>
    </row>
    <row r="13213" spans="1:10" ht="26.25" x14ac:dyDescent="0.25">
      <c r="A13213" s="19">
        <v>13208</v>
      </c>
      <c r="B13213" s="39" t="s">
        <v>4904</v>
      </c>
      <c r="C13213" s="39" t="s">
        <v>53</v>
      </c>
      <c r="D13213" s="39" t="s">
        <v>12</v>
      </c>
      <c r="E13213" s="39" t="s">
        <v>53</v>
      </c>
      <c r="F13213" s="39" t="s">
        <v>22</v>
      </c>
      <c r="G13213" s="19">
        <v>0.1</v>
      </c>
      <c r="H13213" s="19">
        <v>2.8000000000000001E-2</v>
      </c>
      <c r="I13213" s="51">
        <v>7.0156800000000019E-2</v>
      </c>
      <c r="J13213" s="49" t="s">
        <v>4363</v>
      </c>
    </row>
    <row r="13214" spans="1:10" ht="26.25" x14ac:dyDescent="0.25">
      <c r="A13214" s="19">
        <v>13209</v>
      </c>
      <c r="B13214" s="39" t="s">
        <v>4903</v>
      </c>
      <c r="C13214" s="39" t="s">
        <v>53</v>
      </c>
      <c r="D13214" s="39" t="s">
        <v>12</v>
      </c>
      <c r="E13214" s="39" t="s">
        <v>53</v>
      </c>
      <c r="F13214" s="39" t="s">
        <v>22</v>
      </c>
      <c r="G13214" s="19">
        <v>0.4</v>
      </c>
      <c r="H13214" s="19">
        <v>6.0999999999999999E-2</v>
      </c>
      <c r="I13214" s="51">
        <v>0.33032160000000005</v>
      </c>
      <c r="J13214" s="49" t="s">
        <v>4363</v>
      </c>
    </row>
    <row r="13215" spans="1:10" ht="26.25" x14ac:dyDescent="0.25">
      <c r="A13215" s="19">
        <v>13210</v>
      </c>
      <c r="B13215" s="39" t="s">
        <v>4902</v>
      </c>
      <c r="C13215" s="39" t="s">
        <v>53</v>
      </c>
      <c r="D13215" s="39" t="s">
        <v>12</v>
      </c>
      <c r="E13215" s="39" t="s">
        <v>53</v>
      </c>
      <c r="F13215" s="39" t="s">
        <v>22</v>
      </c>
      <c r="G13215" s="19">
        <v>0.1</v>
      </c>
      <c r="H13215" s="19">
        <v>3.5999999999999997E-2</v>
      </c>
      <c r="I13215" s="51">
        <v>6.236160000000001E-2</v>
      </c>
      <c r="J13215" s="49" t="s">
        <v>4363</v>
      </c>
    </row>
    <row r="13216" spans="1:10" ht="26.25" x14ac:dyDescent="0.25">
      <c r="A13216" s="19">
        <v>13211</v>
      </c>
      <c r="B13216" s="39" t="s">
        <v>4901</v>
      </c>
      <c r="C13216" s="39" t="s">
        <v>53</v>
      </c>
      <c r="D13216" s="39" t="s">
        <v>12</v>
      </c>
      <c r="E13216" s="39" t="s">
        <v>53</v>
      </c>
      <c r="F13216" s="39" t="s">
        <v>22</v>
      </c>
      <c r="G13216" s="19">
        <v>0.1</v>
      </c>
      <c r="H13216" s="19">
        <v>3.2000000000000001E-2</v>
      </c>
      <c r="I13216" s="51">
        <v>6.6259200000000004E-2</v>
      </c>
      <c r="J13216" s="49" t="s">
        <v>4363</v>
      </c>
    </row>
    <row r="13217" spans="1:10" ht="26.25" x14ac:dyDescent="0.25">
      <c r="A13217" s="19">
        <v>13212</v>
      </c>
      <c r="B13217" s="39" t="s">
        <v>4900</v>
      </c>
      <c r="C13217" s="39" t="s">
        <v>53</v>
      </c>
      <c r="D13217" s="39" t="s">
        <v>12</v>
      </c>
      <c r="E13217" s="39" t="s">
        <v>53</v>
      </c>
      <c r="F13217" s="39" t="s">
        <v>22</v>
      </c>
      <c r="G13217" s="19">
        <v>6.3E-2</v>
      </c>
      <c r="H13217" s="19">
        <v>0.01</v>
      </c>
      <c r="I13217" s="51">
        <v>5.16432E-2</v>
      </c>
      <c r="J13217" s="49" t="s">
        <v>4363</v>
      </c>
    </row>
    <row r="13218" spans="1:10" ht="26.25" x14ac:dyDescent="0.25">
      <c r="A13218" s="19">
        <v>13213</v>
      </c>
      <c r="B13218" s="39" t="s">
        <v>4899</v>
      </c>
      <c r="C13218" s="39" t="s">
        <v>53</v>
      </c>
      <c r="D13218" s="39" t="s">
        <v>12</v>
      </c>
      <c r="E13218" s="39" t="s">
        <v>53</v>
      </c>
      <c r="F13218" s="39" t="s">
        <v>22</v>
      </c>
      <c r="G13218" s="19">
        <v>0.1</v>
      </c>
      <c r="H13218" s="19">
        <v>8.0000000000000002E-3</v>
      </c>
      <c r="I13218" s="51">
        <v>8.9644800000000011E-2</v>
      </c>
      <c r="J13218" s="49" t="s">
        <v>4363</v>
      </c>
    </row>
    <row r="13219" spans="1:10" ht="26.25" x14ac:dyDescent="0.25">
      <c r="A13219" s="19">
        <v>13214</v>
      </c>
      <c r="B13219" s="39" t="s">
        <v>4898</v>
      </c>
      <c r="C13219" s="39" t="s">
        <v>53</v>
      </c>
      <c r="D13219" s="39" t="s">
        <v>12</v>
      </c>
      <c r="E13219" s="39" t="s">
        <v>53</v>
      </c>
      <c r="F13219" s="39" t="s">
        <v>22</v>
      </c>
      <c r="G13219" s="19">
        <v>0.1</v>
      </c>
      <c r="H13219" s="19">
        <v>3.9E-2</v>
      </c>
      <c r="I13219" s="51">
        <v>5.9438400000000009E-2</v>
      </c>
      <c r="J13219" s="49" t="s">
        <v>4363</v>
      </c>
    </row>
    <row r="13220" spans="1:10" ht="26.25" x14ac:dyDescent="0.25">
      <c r="A13220" s="19">
        <v>13215</v>
      </c>
      <c r="B13220" s="39" t="s">
        <v>4897</v>
      </c>
      <c r="C13220" s="39" t="s">
        <v>53</v>
      </c>
      <c r="D13220" s="39" t="s">
        <v>12</v>
      </c>
      <c r="E13220" s="39" t="s">
        <v>53</v>
      </c>
      <c r="F13220" s="39" t="s">
        <v>22</v>
      </c>
      <c r="G13220" s="19">
        <v>0.1</v>
      </c>
      <c r="H13220" s="19">
        <v>1.0999999999999999E-2</v>
      </c>
      <c r="I13220" s="51">
        <v>8.6721600000000024E-2</v>
      </c>
      <c r="J13220" s="49" t="s">
        <v>4363</v>
      </c>
    </row>
    <row r="13221" spans="1:10" ht="26.25" x14ac:dyDescent="0.25">
      <c r="A13221" s="19">
        <v>13216</v>
      </c>
      <c r="B13221" s="39" t="s">
        <v>4896</v>
      </c>
      <c r="C13221" s="39" t="s">
        <v>53</v>
      </c>
      <c r="D13221" s="39" t="s">
        <v>12</v>
      </c>
      <c r="E13221" s="39" t="s">
        <v>53</v>
      </c>
      <c r="F13221" s="39" t="s">
        <v>22</v>
      </c>
      <c r="G13221" s="19">
        <v>0.16</v>
      </c>
      <c r="H13221" s="19">
        <v>2.7E-2</v>
      </c>
      <c r="I13221" s="51">
        <v>0.12959520000000002</v>
      </c>
      <c r="J13221" s="49" t="s">
        <v>4363</v>
      </c>
    </row>
    <row r="13222" spans="1:10" ht="26.25" x14ac:dyDescent="0.25">
      <c r="A13222" s="19">
        <v>13217</v>
      </c>
      <c r="B13222" s="39" t="s">
        <v>4895</v>
      </c>
      <c r="C13222" s="39" t="s">
        <v>53</v>
      </c>
      <c r="D13222" s="39" t="s">
        <v>12</v>
      </c>
      <c r="E13222" s="39" t="s">
        <v>53</v>
      </c>
      <c r="F13222" s="39" t="s">
        <v>22</v>
      </c>
      <c r="G13222" s="19">
        <v>0.1</v>
      </c>
      <c r="H13222" s="19">
        <v>2.7E-2</v>
      </c>
      <c r="I13222" s="51">
        <v>7.1131200000000019E-2</v>
      </c>
      <c r="J13222" s="49" t="s">
        <v>4363</v>
      </c>
    </row>
    <row r="13223" spans="1:10" ht="26.25" x14ac:dyDescent="0.25">
      <c r="A13223" s="19">
        <v>13218</v>
      </c>
      <c r="B13223" s="39" t="s">
        <v>4894</v>
      </c>
      <c r="C13223" s="39" t="s">
        <v>53</v>
      </c>
      <c r="D13223" s="39" t="s">
        <v>12</v>
      </c>
      <c r="E13223" s="39" t="s">
        <v>53</v>
      </c>
      <c r="F13223" s="39" t="s">
        <v>22</v>
      </c>
      <c r="G13223" s="19">
        <v>0.1</v>
      </c>
      <c r="H13223" s="19">
        <v>5.7000000000000002E-2</v>
      </c>
      <c r="I13223" s="51">
        <v>4.1899200000000004E-2</v>
      </c>
      <c r="J13223" s="49" t="s">
        <v>4363</v>
      </c>
    </row>
    <row r="13224" spans="1:10" ht="26.25" x14ac:dyDescent="0.25">
      <c r="A13224" s="19">
        <v>13219</v>
      </c>
      <c r="B13224" s="39" t="s">
        <v>4893</v>
      </c>
      <c r="C13224" s="39" t="s">
        <v>53</v>
      </c>
      <c r="D13224" s="39" t="s">
        <v>12</v>
      </c>
      <c r="E13224" s="39" t="s">
        <v>53</v>
      </c>
      <c r="F13224" s="39" t="s">
        <v>22</v>
      </c>
      <c r="G13224" s="19">
        <v>0.16</v>
      </c>
      <c r="H13224" s="19">
        <v>1.4E-2</v>
      </c>
      <c r="I13224" s="51">
        <v>0.14226240000000001</v>
      </c>
      <c r="J13224" s="49" t="s">
        <v>4363</v>
      </c>
    </row>
    <row r="13225" spans="1:10" ht="26.25" x14ac:dyDescent="0.25">
      <c r="A13225" s="19">
        <v>13220</v>
      </c>
      <c r="B13225" s="39" t="s">
        <v>4892</v>
      </c>
      <c r="C13225" s="39" t="s">
        <v>53</v>
      </c>
      <c r="D13225" s="39" t="s">
        <v>12</v>
      </c>
      <c r="E13225" s="39" t="s">
        <v>53</v>
      </c>
      <c r="F13225" s="39" t="s">
        <v>22</v>
      </c>
      <c r="G13225" s="19">
        <v>0.1</v>
      </c>
      <c r="H13225" s="19">
        <v>1E-3</v>
      </c>
      <c r="I13225" s="51">
        <v>9.6465600000000012E-2</v>
      </c>
      <c r="J13225" s="49" t="s">
        <v>4363</v>
      </c>
    </row>
    <row r="13226" spans="1:10" ht="26.25" x14ac:dyDescent="0.25">
      <c r="A13226" s="19">
        <v>13221</v>
      </c>
      <c r="B13226" s="39" t="s">
        <v>4891</v>
      </c>
      <c r="C13226" s="39" t="s">
        <v>53</v>
      </c>
      <c r="D13226" s="39" t="s">
        <v>12</v>
      </c>
      <c r="E13226" s="39" t="s">
        <v>53</v>
      </c>
      <c r="F13226" s="39" t="s">
        <v>22</v>
      </c>
      <c r="G13226" s="19">
        <v>0.25</v>
      </c>
      <c r="H13226" s="19">
        <v>1.2E-2</v>
      </c>
      <c r="I13226" s="51">
        <v>0.23190720000000004</v>
      </c>
      <c r="J13226" s="49" t="s">
        <v>4363</v>
      </c>
    </row>
    <row r="13227" spans="1:10" ht="26.25" x14ac:dyDescent="0.25">
      <c r="A13227" s="19">
        <v>13222</v>
      </c>
      <c r="B13227" s="39" t="s">
        <v>4890</v>
      </c>
      <c r="C13227" s="39" t="s">
        <v>53</v>
      </c>
      <c r="D13227" s="39" t="s">
        <v>12</v>
      </c>
      <c r="E13227" s="39" t="s">
        <v>53</v>
      </c>
      <c r="F13227" s="39" t="s">
        <v>22</v>
      </c>
      <c r="G13227" s="19">
        <v>0.16</v>
      </c>
      <c r="H13227" s="19">
        <v>0.11</v>
      </c>
      <c r="I13227" s="51">
        <v>4.8720000000000006E-2</v>
      </c>
      <c r="J13227" s="49" t="s">
        <v>4363</v>
      </c>
    </row>
    <row r="13228" spans="1:10" ht="26.25" x14ac:dyDescent="0.25">
      <c r="A13228" s="19">
        <v>13223</v>
      </c>
      <c r="B13228" s="39" t="s">
        <v>4889</v>
      </c>
      <c r="C13228" s="39" t="s">
        <v>53</v>
      </c>
      <c r="D13228" s="39" t="s">
        <v>12</v>
      </c>
      <c r="E13228" s="39" t="s">
        <v>53</v>
      </c>
      <c r="F13228" s="39" t="s">
        <v>22</v>
      </c>
      <c r="G13228" s="19">
        <v>6.3E-2</v>
      </c>
      <c r="H13228" s="19">
        <v>7.0000000000000001E-3</v>
      </c>
      <c r="I13228" s="51">
        <v>5.4566400000000008E-2</v>
      </c>
      <c r="J13228" s="49" t="s">
        <v>4363</v>
      </c>
    </row>
    <row r="13229" spans="1:10" ht="26.25" x14ac:dyDescent="0.25">
      <c r="A13229" s="19">
        <v>13224</v>
      </c>
      <c r="B13229" s="39" t="s">
        <v>4888</v>
      </c>
      <c r="C13229" s="39" t="s">
        <v>53</v>
      </c>
      <c r="D13229" s="39" t="s">
        <v>12</v>
      </c>
      <c r="E13229" s="39" t="s">
        <v>53</v>
      </c>
      <c r="F13229" s="39" t="s">
        <v>22</v>
      </c>
      <c r="G13229" s="19">
        <v>0.16</v>
      </c>
      <c r="H13229" s="19">
        <v>4.0000000000000001E-3</v>
      </c>
      <c r="I13229" s="51">
        <v>0.15200640000000001</v>
      </c>
      <c r="J13229" s="49" t="s">
        <v>4363</v>
      </c>
    </row>
    <row r="13230" spans="1:10" ht="26.25" x14ac:dyDescent="0.25">
      <c r="A13230" s="19">
        <v>13225</v>
      </c>
      <c r="B13230" s="39" t="s">
        <v>4887</v>
      </c>
      <c r="C13230" s="39" t="s">
        <v>53</v>
      </c>
      <c r="D13230" s="39" t="s">
        <v>12</v>
      </c>
      <c r="E13230" s="39" t="s">
        <v>53</v>
      </c>
      <c r="F13230" s="39" t="s">
        <v>22</v>
      </c>
      <c r="G13230" s="19">
        <v>0.16</v>
      </c>
      <c r="H13230" s="19">
        <v>1.2999999999999999E-2</v>
      </c>
      <c r="I13230" s="51">
        <v>0.1432368</v>
      </c>
      <c r="J13230" s="49" t="s">
        <v>4363</v>
      </c>
    </row>
    <row r="13231" spans="1:10" ht="26.25" x14ac:dyDescent="0.25">
      <c r="A13231" s="19">
        <v>13226</v>
      </c>
      <c r="B13231" s="39" t="s">
        <v>4886</v>
      </c>
      <c r="C13231" s="39" t="s">
        <v>53</v>
      </c>
      <c r="D13231" s="39" t="s">
        <v>12</v>
      </c>
      <c r="E13231" s="39" t="s">
        <v>53</v>
      </c>
      <c r="F13231" s="39" t="s">
        <v>22</v>
      </c>
      <c r="G13231" s="19">
        <v>0.16</v>
      </c>
      <c r="H13231" s="19">
        <v>2.8000000000000001E-2</v>
      </c>
      <c r="I13231" s="51">
        <v>0.12862080000000001</v>
      </c>
      <c r="J13231" s="49" t="s">
        <v>4363</v>
      </c>
    </row>
    <row r="13232" spans="1:10" ht="26.25" x14ac:dyDescent="0.25">
      <c r="A13232" s="19">
        <v>13227</v>
      </c>
      <c r="B13232" s="39" t="s">
        <v>4885</v>
      </c>
      <c r="C13232" s="39" t="s">
        <v>53</v>
      </c>
      <c r="D13232" s="39" t="s">
        <v>12</v>
      </c>
      <c r="E13232" s="39" t="s">
        <v>53</v>
      </c>
      <c r="F13232" s="39" t="s">
        <v>22</v>
      </c>
      <c r="G13232" s="19">
        <v>0.16</v>
      </c>
      <c r="H13232" s="19">
        <v>2.5000000000000001E-2</v>
      </c>
      <c r="I13232" s="51">
        <v>0.13154400000000002</v>
      </c>
      <c r="J13232" s="49" t="s">
        <v>4363</v>
      </c>
    </row>
    <row r="13233" spans="1:10" ht="26.25" x14ac:dyDescent="0.25">
      <c r="A13233" s="19">
        <v>13228</v>
      </c>
      <c r="B13233" s="39" t="s">
        <v>4884</v>
      </c>
      <c r="C13233" s="39" t="s">
        <v>53</v>
      </c>
      <c r="D13233" s="39" t="s">
        <v>12</v>
      </c>
      <c r="E13233" s="39" t="s">
        <v>53</v>
      </c>
      <c r="F13233" s="39" t="s">
        <v>22</v>
      </c>
      <c r="G13233" s="19">
        <v>0.25</v>
      </c>
      <c r="H13233" s="19">
        <v>5.6000000000000001E-2</v>
      </c>
      <c r="I13233" s="51">
        <v>0.18903360000000002</v>
      </c>
      <c r="J13233" s="49" t="s">
        <v>4363</v>
      </c>
    </row>
    <row r="13234" spans="1:10" ht="26.25" x14ac:dyDescent="0.25">
      <c r="A13234" s="19">
        <v>13229</v>
      </c>
      <c r="B13234" s="39" t="s">
        <v>4883</v>
      </c>
      <c r="C13234" s="39" t="s">
        <v>53</v>
      </c>
      <c r="D13234" s="39" t="s">
        <v>12</v>
      </c>
      <c r="E13234" s="39" t="s">
        <v>53</v>
      </c>
      <c r="F13234" s="39" t="s">
        <v>22</v>
      </c>
      <c r="G13234" s="19">
        <v>0.16</v>
      </c>
      <c r="H13234" s="19">
        <v>2.8000000000000001E-2</v>
      </c>
      <c r="I13234" s="51">
        <v>0.12862080000000001</v>
      </c>
      <c r="J13234" s="49" t="s">
        <v>4363</v>
      </c>
    </row>
    <row r="13235" spans="1:10" ht="26.25" x14ac:dyDescent="0.25">
      <c r="A13235" s="19">
        <v>13230</v>
      </c>
      <c r="B13235" s="39" t="s">
        <v>1540</v>
      </c>
      <c r="C13235" s="39" t="s">
        <v>53</v>
      </c>
      <c r="D13235" s="39" t="s">
        <v>12</v>
      </c>
      <c r="E13235" s="39" t="s">
        <v>53</v>
      </c>
      <c r="F13235" s="39" t="s">
        <v>22</v>
      </c>
      <c r="G13235" s="19">
        <v>0.16</v>
      </c>
      <c r="H13235" s="19">
        <v>4.4999999999999998E-2</v>
      </c>
      <c r="I13235" s="51">
        <v>0.11205600000000002</v>
      </c>
      <c r="J13235" s="49" t="s">
        <v>4363</v>
      </c>
    </row>
    <row r="13236" spans="1:10" ht="26.25" x14ac:dyDescent="0.25">
      <c r="A13236" s="19">
        <v>13231</v>
      </c>
      <c r="B13236" s="39" t="s">
        <v>4882</v>
      </c>
      <c r="C13236" s="39" t="s">
        <v>53</v>
      </c>
      <c r="D13236" s="39" t="s">
        <v>12</v>
      </c>
      <c r="E13236" s="39" t="s">
        <v>53</v>
      </c>
      <c r="F13236" s="39" t="s">
        <v>22</v>
      </c>
      <c r="G13236" s="19">
        <v>0.16</v>
      </c>
      <c r="H13236" s="19">
        <v>4.0000000000000001E-3</v>
      </c>
      <c r="I13236" s="51">
        <v>0.15200640000000001</v>
      </c>
      <c r="J13236" s="49" t="s">
        <v>4363</v>
      </c>
    </row>
    <row r="13237" spans="1:10" ht="26.25" x14ac:dyDescent="0.25">
      <c r="A13237" s="19">
        <v>13232</v>
      </c>
      <c r="B13237" s="39" t="s">
        <v>4881</v>
      </c>
      <c r="C13237" s="39" t="s">
        <v>53</v>
      </c>
      <c r="D13237" s="39" t="s">
        <v>12</v>
      </c>
      <c r="E13237" s="39" t="s">
        <v>53</v>
      </c>
      <c r="F13237" s="39" t="s">
        <v>22</v>
      </c>
      <c r="G13237" s="19">
        <v>0.16</v>
      </c>
      <c r="H13237" s="19">
        <v>1.0999999999999999E-2</v>
      </c>
      <c r="I13237" s="51">
        <v>0.14518560000000003</v>
      </c>
      <c r="J13237" s="49" t="s">
        <v>4363</v>
      </c>
    </row>
    <row r="13238" spans="1:10" ht="26.25" x14ac:dyDescent="0.25">
      <c r="A13238" s="19">
        <v>13233</v>
      </c>
      <c r="B13238" s="39" t="s">
        <v>4880</v>
      </c>
      <c r="C13238" s="39" t="s">
        <v>53</v>
      </c>
      <c r="D13238" s="39" t="s">
        <v>12</v>
      </c>
      <c r="E13238" s="39" t="s">
        <v>53</v>
      </c>
      <c r="F13238" s="39" t="s">
        <v>22</v>
      </c>
      <c r="G13238" s="19">
        <v>0.16</v>
      </c>
      <c r="H13238" s="19">
        <v>2.4E-2</v>
      </c>
      <c r="I13238" s="51">
        <v>0.13251840000000001</v>
      </c>
      <c r="J13238" s="49" t="s">
        <v>4363</v>
      </c>
    </row>
    <row r="13239" spans="1:10" ht="26.25" x14ac:dyDescent="0.25">
      <c r="A13239" s="19">
        <v>13234</v>
      </c>
      <c r="B13239" s="39" t="s">
        <v>4879</v>
      </c>
      <c r="C13239" s="39" t="s">
        <v>53</v>
      </c>
      <c r="D13239" s="39" t="s">
        <v>12</v>
      </c>
      <c r="E13239" s="39" t="s">
        <v>53</v>
      </c>
      <c r="F13239" s="39" t="s">
        <v>22</v>
      </c>
      <c r="G13239" s="19">
        <v>0.1</v>
      </c>
      <c r="H13239" s="19">
        <v>1E-3</v>
      </c>
      <c r="I13239" s="51">
        <v>9.6465600000000012E-2</v>
      </c>
      <c r="J13239" s="49" t="s">
        <v>4363</v>
      </c>
    </row>
    <row r="13240" spans="1:10" ht="26.25" x14ac:dyDescent="0.25">
      <c r="A13240" s="19">
        <v>13235</v>
      </c>
      <c r="B13240" s="39" t="s">
        <v>1541</v>
      </c>
      <c r="C13240" s="39" t="s">
        <v>53</v>
      </c>
      <c r="D13240" s="39" t="s">
        <v>12</v>
      </c>
      <c r="E13240" s="39" t="s">
        <v>53</v>
      </c>
      <c r="F13240" s="39" t="s">
        <v>22</v>
      </c>
      <c r="G13240" s="19">
        <v>0.16</v>
      </c>
      <c r="H13240" s="19">
        <v>0.01</v>
      </c>
      <c r="I13240" s="51">
        <v>0.14616000000000001</v>
      </c>
      <c r="J13240" s="49" t="s">
        <v>4363</v>
      </c>
    </row>
    <row r="13241" spans="1:10" ht="26.25" x14ac:dyDescent="0.25">
      <c r="A13241" s="19">
        <v>13236</v>
      </c>
      <c r="B13241" s="39" t="s">
        <v>4878</v>
      </c>
      <c r="C13241" s="39" t="s">
        <v>53</v>
      </c>
      <c r="D13241" s="39" t="s">
        <v>12</v>
      </c>
      <c r="E13241" s="39" t="s">
        <v>53</v>
      </c>
      <c r="F13241" s="39" t="s">
        <v>22</v>
      </c>
      <c r="G13241" s="19">
        <v>0.16</v>
      </c>
      <c r="H13241" s="19">
        <v>0.05</v>
      </c>
      <c r="I13241" s="51">
        <v>0.10718400000000002</v>
      </c>
      <c r="J13241" s="49" t="s">
        <v>4363</v>
      </c>
    </row>
    <row r="13242" spans="1:10" ht="26.25" x14ac:dyDescent="0.25">
      <c r="A13242" s="19">
        <v>13237</v>
      </c>
      <c r="B13242" s="39" t="s">
        <v>4877</v>
      </c>
      <c r="C13242" s="39" t="s">
        <v>53</v>
      </c>
      <c r="D13242" s="39" t="s">
        <v>12</v>
      </c>
      <c r="E13242" s="39" t="s">
        <v>53</v>
      </c>
      <c r="F13242" s="39" t="s">
        <v>22</v>
      </c>
      <c r="G13242" s="19">
        <v>0.16</v>
      </c>
      <c r="H13242" s="19">
        <v>0</v>
      </c>
      <c r="I13242" s="51">
        <v>0.15590400000000001</v>
      </c>
      <c r="J13242" s="49" t="s">
        <v>4363</v>
      </c>
    </row>
    <row r="13243" spans="1:10" x14ac:dyDescent="0.25">
      <c r="A13243" s="19">
        <v>13238</v>
      </c>
      <c r="B13243" s="39" t="s">
        <v>4876</v>
      </c>
      <c r="C13243" s="39" t="s">
        <v>53</v>
      </c>
      <c r="D13243" s="39" t="s">
        <v>12</v>
      </c>
      <c r="E13243" s="39" t="s">
        <v>53</v>
      </c>
      <c r="F13243" s="39" t="s">
        <v>24</v>
      </c>
      <c r="G13243" s="19">
        <v>0.63</v>
      </c>
      <c r="H13243" s="19">
        <v>3.5999999999999997E-2</v>
      </c>
      <c r="I13243" s="51">
        <v>0.35468160000000004</v>
      </c>
      <c r="J13243" s="39"/>
    </row>
    <row r="13244" spans="1:10" x14ac:dyDescent="0.25">
      <c r="A13244" s="19">
        <v>13239</v>
      </c>
      <c r="B13244" s="39" t="s">
        <v>1497</v>
      </c>
      <c r="C13244" s="39" t="s">
        <v>53</v>
      </c>
      <c r="D13244" s="39" t="s">
        <v>12</v>
      </c>
      <c r="E13244" s="39" t="s">
        <v>53</v>
      </c>
      <c r="F13244" s="39" t="s">
        <v>24</v>
      </c>
      <c r="G13244" s="19">
        <v>0.4</v>
      </c>
      <c r="H13244" s="19">
        <v>8.6999999999999994E-2</v>
      </c>
      <c r="I13244" s="51">
        <v>0.30498720000000007</v>
      </c>
      <c r="J13244" s="39"/>
    </row>
    <row r="13245" spans="1:10" x14ac:dyDescent="0.25">
      <c r="A13245" s="19">
        <v>13240</v>
      </c>
      <c r="B13245" s="39" t="s">
        <v>4875</v>
      </c>
      <c r="C13245" s="39" t="s">
        <v>53</v>
      </c>
      <c r="D13245" s="39" t="s">
        <v>12</v>
      </c>
      <c r="E13245" s="39" t="s">
        <v>53</v>
      </c>
      <c r="F13245" s="39" t="s">
        <v>24</v>
      </c>
      <c r="G13245" s="19">
        <v>0.25</v>
      </c>
      <c r="H13245" s="19">
        <v>0.16800000000000001</v>
      </c>
      <c r="I13245" s="51">
        <v>7.9900799999999994E-2</v>
      </c>
      <c r="J13245" s="39"/>
    </row>
    <row r="13246" spans="1:10" x14ac:dyDescent="0.25">
      <c r="A13246" s="19">
        <v>13241</v>
      </c>
      <c r="B13246" s="39" t="s">
        <v>1501</v>
      </c>
      <c r="C13246" s="39" t="s">
        <v>53</v>
      </c>
      <c r="D13246" s="39" t="s">
        <v>12</v>
      </c>
      <c r="E13246" s="39" t="s">
        <v>53</v>
      </c>
      <c r="F13246" s="39" t="s">
        <v>24</v>
      </c>
      <c r="G13246" s="19">
        <v>0.4</v>
      </c>
      <c r="H13246" s="19">
        <v>7.2999999999999995E-2</v>
      </c>
      <c r="I13246" s="51">
        <v>0.31862880000000005</v>
      </c>
      <c r="J13246" s="39"/>
    </row>
    <row r="13247" spans="1:10" x14ac:dyDescent="0.25">
      <c r="A13247" s="19">
        <v>13242</v>
      </c>
      <c r="B13247" s="39" t="s">
        <v>4874</v>
      </c>
      <c r="C13247" s="39" t="s">
        <v>53</v>
      </c>
      <c r="D13247" s="39" t="s">
        <v>12</v>
      </c>
      <c r="E13247" s="39" t="s">
        <v>53</v>
      </c>
      <c r="F13247" s="39" t="s">
        <v>24</v>
      </c>
      <c r="G13247" s="19">
        <v>0.4</v>
      </c>
      <c r="H13247" s="19">
        <v>7.5999999999999998E-2</v>
      </c>
      <c r="I13247" s="51">
        <v>0.31570560000000003</v>
      </c>
      <c r="J13247" s="39"/>
    </row>
    <row r="13248" spans="1:10" x14ac:dyDescent="0.25">
      <c r="A13248" s="19">
        <v>13243</v>
      </c>
      <c r="B13248" s="39" t="s">
        <v>4873</v>
      </c>
      <c r="C13248" s="39" t="s">
        <v>53</v>
      </c>
      <c r="D13248" s="39" t="s">
        <v>12</v>
      </c>
      <c r="E13248" s="39" t="s">
        <v>53</v>
      </c>
      <c r="F13248" s="39" t="s">
        <v>24</v>
      </c>
      <c r="G13248" s="19">
        <v>0.4</v>
      </c>
      <c r="H13248" s="19">
        <v>0.03</v>
      </c>
      <c r="I13248" s="51">
        <v>0.36052800000000002</v>
      </c>
      <c r="J13248" s="39"/>
    </row>
    <row r="13249" spans="1:10" ht="26.25" x14ac:dyDescent="0.25">
      <c r="A13249" s="19">
        <v>13244</v>
      </c>
      <c r="B13249" s="39" t="s">
        <v>4872</v>
      </c>
      <c r="C13249" s="39" t="s">
        <v>87</v>
      </c>
      <c r="D13249" s="39" t="s">
        <v>12</v>
      </c>
      <c r="E13249" s="39" t="s">
        <v>87</v>
      </c>
      <c r="F13249" s="39" t="s">
        <v>24</v>
      </c>
      <c r="G13249" s="19">
        <v>6.3E-2</v>
      </c>
      <c r="H13249" s="19">
        <v>2E-3</v>
      </c>
      <c r="I13249" s="51">
        <v>5.9438400000000002E-2</v>
      </c>
      <c r="J13249" s="49" t="s">
        <v>4363</v>
      </c>
    </row>
    <row r="13250" spans="1:10" ht="26.25" x14ac:dyDescent="0.25">
      <c r="A13250" s="19">
        <v>13245</v>
      </c>
      <c r="B13250" s="39" t="s">
        <v>4871</v>
      </c>
      <c r="C13250" s="39" t="s">
        <v>87</v>
      </c>
      <c r="D13250" s="39" t="s">
        <v>12</v>
      </c>
      <c r="E13250" s="39" t="s">
        <v>87</v>
      </c>
      <c r="F13250" s="39" t="s">
        <v>22</v>
      </c>
      <c r="G13250" s="19">
        <v>6.3E-2</v>
      </c>
      <c r="H13250" s="19">
        <v>5.0000000000000001E-3</v>
      </c>
      <c r="I13250" s="51">
        <v>5.6515200000000008E-2</v>
      </c>
      <c r="J13250" s="49" t="s">
        <v>4363</v>
      </c>
    </row>
    <row r="13251" spans="1:10" ht="26.25" x14ac:dyDescent="0.25">
      <c r="A13251" s="19">
        <v>13246</v>
      </c>
      <c r="B13251" s="39" t="s">
        <v>4870</v>
      </c>
      <c r="C13251" s="39" t="s">
        <v>87</v>
      </c>
      <c r="D13251" s="39" t="s">
        <v>12</v>
      </c>
      <c r="E13251" s="39" t="s">
        <v>87</v>
      </c>
      <c r="F13251" s="39" t="s">
        <v>22</v>
      </c>
      <c r="G13251" s="19">
        <v>0.01</v>
      </c>
      <c r="H13251" s="19">
        <v>1E-4</v>
      </c>
      <c r="I13251" s="51">
        <v>9.6465600000000019E-3</v>
      </c>
      <c r="J13251" s="49" t="s">
        <v>4363</v>
      </c>
    </row>
    <row r="13252" spans="1:10" ht="26.25" x14ac:dyDescent="0.25">
      <c r="A13252" s="19">
        <v>13247</v>
      </c>
      <c r="B13252" s="39" t="s">
        <v>4869</v>
      </c>
      <c r="C13252" s="39" t="s">
        <v>87</v>
      </c>
      <c r="D13252" s="39" t="s">
        <v>12</v>
      </c>
      <c r="E13252" s="39" t="s">
        <v>87</v>
      </c>
      <c r="F13252" s="39" t="s">
        <v>22</v>
      </c>
      <c r="G13252" s="19">
        <v>0.1</v>
      </c>
      <c r="H13252" s="19">
        <v>5.0000000000000001E-4</v>
      </c>
      <c r="I13252" s="51">
        <v>9.695280000000002E-2</v>
      </c>
      <c r="J13252" s="49" t="s">
        <v>4363</v>
      </c>
    </row>
    <row r="13253" spans="1:10" ht="26.25" x14ac:dyDescent="0.25">
      <c r="A13253" s="19">
        <v>13248</v>
      </c>
      <c r="B13253" s="39" t="s">
        <v>4868</v>
      </c>
      <c r="C13253" s="39" t="s">
        <v>87</v>
      </c>
      <c r="D13253" s="39" t="s">
        <v>12</v>
      </c>
      <c r="E13253" s="39" t="s">
        <v>87</v>
      </c>
      <c r="F13253" s="39" t="s">
        <v>22</v>
      </c>
      <c r="G13253" s="19">
        <v>0.16</v>
      </c>
      <c r="H13253" s="19">
        <v>5.9999999999999995E-4</v>
      </c>
      <c r="I13253" s="51">
        <v>0.15531936000000002</v>
      </c>
      <c r="J13253" s="49" t="s">
        <v>4363</v>
      </c>
    </row>
    <row r="13254" spans="1:10" ht="26.25" x14ac:dyDescent="0.25">
      <c r="A13254" s="19">
        <v>13249</v>
      </c>
      <c r="B13254" s="39" t="s">
        <v>4867</v>
      </c>
      <c r="C13254" s="39" t="s">
        <v>87</v>
      </c>
      <c r="D13254" s="39" t="s">
        <v>12</v>
      </c>
      <c r="E13254" s="39" t="s">
        <v>87</v>
      </c>
      <c r="F13254" s="39" t="s">
        <v>22</v>
      </c>
      <c r="G13254" s="19">
        <v>0.1</v>
      </c>
      <c r="H13254" s="19">
        <v>5.9999999999999995E-4</v>
      </c>
      <c r="I13254" s="51">
        <v>9.6855360000000015E-2</v>
      </c>
      <c r="J13254" s="49" t="s">
        <v>4363</v>
      </c>
    </row>
    <row r="13255" spans="1:10" ht="26.25" x14ac:dyDescent="0.25">
      <c r="A13255" s="19">
        <v>13250</v>
      </c>
      <c r="B13255" s="39" t="s">
        <v>4866</v>
      </c>
      <c r="C13255" s="39" t="s">
        <v>87</v>
      </c>
      <c r="D13255" s="39" t="s">
        <v>12</v>
      </c>
      <c r="E13255" s="39" t="s">
        <v>87</v>
      </c>
      <c r="F13255" s="39" t="s">
        <v>22</v>
      </c>
      <c r="G13255" s="19">
        <v>6.3E-2</v>
      </c>
      <c r="H13255" s="19">
        <v>5.0000000000000001E-4</v>
      </c>
      <c r="I13255" s="51">
        <v>6.0900000000000003E-2</v>
      </c>
      <c r="J13255" s="49" t="s">
        <v>4363</v>
      </c>
    </row>
    <row r="13256" spans="1:10" ht="26.25" x14ac:dyDescent="0.25">
      <c r="A13256" s="19">
        <v>13251</v>
      </c>
      <c r="B13256" s="39" t="s">
        <v>4865</v>
      </c>
      <c r="C13256" s="39" t="s">
        <v>87</v>
      </c>
      <c r="D13256" s="39" t="s">
        <v>12</v>
      </c>
      <c r="E13256" s="39" t="s">
        <v>87</v>
      </c>
      <c r="F13256" s="39" t="s">
        <v>22</v>
      </c>
      <c r="G13256" s="19">
        <v>0.1</v>
      </c>
      <c r="H13256" s="19">
        <v>2.8E-3</v>
      </c>
      <c r="I13256" s="51">
        <v>9.471168000000002E-2</v>
      </c>
      <c r="J13256" s="49" t="s">
        <v>4363</v>
      </c>
    </row>
    <row r="13257" spans="1:10" ht="26.25" x14ac:dyDescent="0.25">
      <c r="A13257" s="19">
        <v>13252</v>
      </c>
      <c r="B13257" s="39" t="s">
        <v>4864</v>
      </c>
      <c r="C13257" s="39" t="s">
        <v>87</v>
      </c>
      <c r="D13257" s="39" t="s">
        <v>12</v>
      </c>
      <c r="E13257" s="39" t="s">
        <v>87</v>
      </c>
      <c r="F13257" s="39" t="s">
        <v>22</v>
      </c>
      <c r="G13257" s="19">
        <v>0.1</v>
      </c>
      <c r="H13257" s="19">
        <v>2.5000000000000001E-3</v>
      </c>
      <c r="I13257" s="51">
        <v>9.5004000000000005E-2</v>
      </c>
      <c r="J13257" s="49" t="s">
        <v>4363</v>
      </c>
    </row>
    <row r="13258" spans="1:10" ht="26.25" x14ac:dyDescent="0.25">
      <c r="A13258" s="19">
        <v>13253</v>
      </c>
      <c r="B13258" s="39" t="s">
        <v>4863</v>
      </c>
      <c r="C13258" s="39" t="s">
        <v>87</v>
      </c>
      <c r="D13258" s="39" t="s">
        <v>12</v>
      </c>
      <c r="E13258" s="39" t="s">
        <v>87</v>
      </c>
      <c r="F13258" s="39" t="s">
        <v>22</v>
      </c>
      <c r="G13258" s="19">
        <v>0.1</v>
      </c>
      <c r="H13258" s="19">
        <v>7.4999999999999997E-3</v>
      </c>
      <c r="I13258" s="51">
        <v>9.0132000000000004E-2</v>
      </c>
      <c r="J13258" s="49" t="s">
        <v>4363</v>
      </c>
    </row>
    <row r="13259" spans="1:10" ht="26.25" x14ac:dyDescent="0.25">
      <c r="A13259" s="19">
        <v>13254</v>
      </c>
      <c r="B13259" s="39" t="s">
        <v>2861</v>
      </c>
      <c r="C13259" s="39" t="s">
        <v>87</v>
      </c>
      <c r="D13259" s="39" t="s">
        <v>12</v>
      </c>
      <c r="E13259" s="39" t="s">
        <v>87</v>
      </c>
      <c r="F13259" s="39" t="s">
        <v>22</v>
      </c>
      <c r="G13259" s="19">
        <v>0.1</v>
      </c>
      <c r="H13259" s="19">
        <v>6.1000000000000004E-3</v>
      </c>
      <c r="I13259" s="51">
        <v>9.1496160000000021E-2</v>
      </c>
      <c r="J13259" s="49" t="s">
        <v>4363</v>
      </c>
    </row>
    <row r="13260" spans="1:10" ht="26.25" x14ac:dyDescent="0.25">
      <c r="A13260" s="19">
        <v>13255</v>
      </c>
      <c r="B13260" s="39" t="s">
        <v>2864</v>
      </c>
      <c r="C13260" s="39" t="s">
        <v>87</v>
      </c>
      <c r="D13260" s="39" t="s">
        <v>12</v>
      </c>
      <c r="E13260" s="39" t="s">
        <v>87</v>
      </c>
      <c r="F13260" s="39" t="s">
        <v>22</v>
      </c>
      <c r="G13260" s="19">
        <v>0.1</v>
      </c>
      <c r="H13260" s="19">
        <v>4.0000000000000002E-4</v>
      </c>
      <c r="I13260" s="51">
        <v>9.705024000000001E-2</v>
      </c>
      <c r="J13260" s="49" t="s">
        <v>4363</v>
      </c>
    </row>
    <row r="13261" spans="1:10" ht="26.25" x14ac:dyDescent="0.25">
      <c r="A13261" s="19">
        <v>13256</v>
      </c>
      <c r="B13261" s="39" t="s">
        <v>4862</v>
      </c>
      <c r="C13261" s="39" t="s">
        <v>87</v>
      </c>
      <c r="D13261" s="39" t="s">
        <v>12</v>
      </c>
      <c r="E13261" s="39" t="s">
        <v>87</v>
      </c>
      <c r="F13261" s="39" t="s">
        <v>22</v>
      </c>
      <c r="G13261" s="19">
        <v>0.1</v>
      </c>
      <c r="H13261" s="19">
        <v>8.9999999999999993E-3</v>
      </c>
      <c r="I13261" s="51">
        <v>8.867040000000001E-2</v>
      </c>
      <c r="J13261" s="49" t="s">
        <v>4363</v>
      </c>
    </row>
    <row r="13262" spans="1:10" ht="26.25" x14ac:dyDescent="0.25">
      <c r="A13262" s="19">
        <v>13257</v>
      </c>
      <c r="B13262" s="39" t="s">
        <v>4861</v>
      </c>
      <c r="C13262" s="39" t="s">
        <v>87</v>
      </c>
      <c r="D13262" s="39" t="s">
        <v>12</v>
      </c>
      <c r="E13262" s="39" t="s">
        <v>87</v>
      </c>
      <c r="F13262" s="39" t="s">
        <v>22</v>
      </c>
      <c r="G13262" s="19">
        <v>0.1</v>
      </c>
      <c r="H13262" s="19">
        <v>1.4E-2</v>
      </c>
      <c r="I13262" s="51">
        <v>8.3798400000000009E-2</v>
      </c>
      <c r="J13262" s="49" t="s">
        <v>4363</v>
      </c>
    </row>
    <row r="13263" spans="1:10" ht="26.25" x14ac:dyDescent="0.25">
      <c r="A13263" s="19">
        <v>13258</v>
      </c>
      <c r="B13263" s="39" t="s">
        <v>88</v>
      </c>
      <c r="C13263" s="39" t="s">
        <v>87</v>
      </c>
      <c r="D13263" s="39" t="s">
        <v>12</v>
      </c>
      <c r="E13263" s="39" t="s">
        <v>87</v>
      </c>
      <c r="F13263" s="39" t="s">
        <v>22</v>
      </c>
      <c r="G13263" s="19">
        <v>6.3E-2</v>
      </c>
      <c r="H13263" s="19">
        <v>6.6E-3</v>
      </c>
      <c r="I13263" s="51">
        <v>5.4956160000000004E-2</v>
      </c>
      <c r="J13263" s="49" t="s">
        <v>4363</v>
      </c>
    </row>
    <row r="13264" spans="1:10" ht="26.25" x14ac:dyDescent="0.25">
      <c r="A13264" s="19">
        <v>13259</v>
      </c>
      <c r="B13264" s="39" t="s">
        <v>89</v>
      </c>
      <c r="C13264" s="39" t="s">
        <v>87</v>
      </c>
      <c r="D13264" s="39" t="s">
        <v>12</v>
      </c>
      <c r="E13264" s="39" t="s">
        <v>87</v>
      </c>
      <c r="F13264" s="39" t="s">
        <v>22</v>
      </c>
      <c r="G13264" s="19">
        <v>0.1</v>
      </c>
      <c r="H13264" s="19">
        <v>3.8999999999999998E-3</v>
      </c>
      <c r="I13264" s="51">
        <v>9.3639840000000016E-2</v>
      </c>
      <c r="J13264" s="49" t="s">
        <v>4363</v>
      </c>
    </row>
    <row r="13265" spans="1:10" ht="26.25" x14ac:dyDescent="0.25">
      <c r="A13265" s="19">
        <v>13260</v>
      </c>
      <c r="B13265" s="39" t="s">
        <v>4860</v>
      </c>
      <c r="C13265" s="39" t="s">
        <v>87</v>
      </c>
      <c r="D13265" s="39" t="s">
        <v>12</v>
      </c>
      <c r="E13265" s="39" t="s">
        <v>87</v>
      </c>
      <c r="F13265" s="39" t="s">
        <v>22</v>
      </c>
      <c r="G13265" s="19">
        <v>0.1</v>
      </c>
      <c r="H13265" s="19">
        <v>1E-4</v>
      </c>
      <c r="I13265" s="51">
        <v>9.7342560000000009E-2</v>
      </c>
      <c r="J13265" s="49" t="s">
        <v>4363</v>
      </c>
    </row>
    <row r="13266" spans="1:10" ht="26.25" x14ac:dyDescent="0.25">
      <c r="A13266" s="19">
        <v>13261</v>
      </c>
      <c r="B13266" s="39" t="s">
        <v>4859</v>
      </c>
      <c r="C13266" s="39" t="s">
        <v>87</v>
      </c>
      <c r="D13266" s="39" t="s">
        <v>12</v>
      </c>
      <c r="E13266" s="39" t="s">
        <v>87</v>
      </c>
      <c r="F13266" s="39" t="s">
        <v>22</v>
      </c>
      <c r="G13266" s="19">
        <v>6.3E-2</v>
      </c>
      <c r="H13266" s="19">
        <v>2.9999999999999997E-4</v>
      </c>
      <c r="I13266" s="51">
        <v>6.1094880000000004E-2</v>
      </c>
      <c r="J13266" s="49" t="s">
        <v>4363</v>
      </c>
    </row>
    <row r="13267" spans="1:10" ht="26.25" x14ac:dyDescent="0.25">
      <c r="A13267" s="19">
        <v>13262</v>
      </c>
      <c r="B13267" s="39" t="s">
        <v>4858</v>
      </c>
      <c r="C13267" s="39" t="s">
        <v>87</v>
      </c>
      <c r="D13267" s="39" t="s">
        <v>12</v>
      </c>
      <c r="E13267" s="39" t="s">
        <v>87</v>
      </c>
      <c r="F13267" s="39" t="s">
        <v>22</v>
      </c>
      <c r="G13267" s="19">
        <v>0.1</v>
      </c>
      <c r="H13267" s="19">
        <v>1E-4</v>
      </c>
      <c r="I13267" s="51">
        <v>9.7342560000000009E-2</v>
      </c>
      <c r="J13267" s="49" t="s">
        <v>4363</v>
      </c>
    </row>
    <row r="13268" spans="1:10" ht="26.25" x14ac:dyDescent="0.25">
      <c r="A13268" s="19">
        <v>13263</v>
      </c>
      <c r="B13268" s="39" t="s">
        <v>4157</v>
      </c>
      <c r="C13268" s="39" t="s">
        <v>87</v>
      </c>
      <c r="D13268" s="39" t="s">
        <v>12</v>
      </c>
      <c r="E13268" s="39" t="s">
        <v>87</v>
      </c>
      <c r="F13268" s="39" t="s">
        <v>22</v>
      </c>
      <c r="G13268" s="19">
        <v>6.3E-2</v>
      </c>
      <c r="H13268" s="19">
        <v>2.0000000000000001E-4</v>
      </c>
      <c r="I13268" s="51">
        <v>6.1192320000000001E-2</v>
      </c>
      <c r="J13268" s="49" t="s">
        <v>4363</v>
      </c>
    </row>
    <row r="13269" spans="1:10" ht="26.25" x14ac:dyDescent="0.25">
      <c r="A13269" s="19">
        <v>13264</v>
      </c>
      <c r="B13269" s="39" t="s">
        <v>4857</v>
      </c>
      <c r="C13269" s="39" t="s">
        <v>87</v>
      </c>
      <c r="D13269" s="39" t="s">
        <v>12</v>
      </c>
      <c r="E13269" s="39" t="s">
        <v>87</v>
      </c>
      <c r="F13269" s="52">
        <v>6</v>
      </c>
      <c r="G13269" s="50" t="s">
        <v>199</v>
      </c>
      <c r="H13269" s="19">
        <v>3.78</v>
      </c>
      <c r="I13269" s="51">
        <v>3.5078399999999998</v>
      </c>
      <c r="J13269" s="49" t="s">
        <v>4363</v>
      </c>
    </row>
    <row r="13270" spans="1:10" ht="26.25" x14ac:dyDescent="0.25">
      <c r="A13270" s="19">
        <v>13265</v>
      </c>
      <c r="B13270" s="39" t="s">
        <v>4856</v>
      </c>
      <c r="C13270" s="39" t="s">
        <v>87</v>
      </c>
      <c r="D13270" s="39" t="s">
        <v>12</v>
      </c>
      <c r="E13270" s="39" t="s">
        <v>87</v>
      </c>
      <c r="F13270" s="39" t="s">
        <v>24</v>
      </c>
      <c r="G13270" s="19">
        <v>0.4</v>
      </c>
      <c r="H13270" s="19">
        <v>5.1200000000000002E-2</v>
      </c>
      <c r="I13270" s="51">
        <v>0.33987072000000002</v>
      </c>
      <c r="J13270" s="49" t="s">
        <v>4363</v>
      </c>
    </row>
    <row r="13271" spans="1:10" ht="26.25" x14ac:dyDescent="0.25">
      <c r="A13271" s="19">
        <v>13266</v>
      </c>
      <c r="B13271" s="39" t="s">
        <v>2863</v>
      </c>
      <c r="C13271" s="39" t="s">
        <v>87</v>
      </c>
      <c r="D13271" s="39" t="s">
        <v>12</v>
      </c>
      <c r="E13271" s="39" t="s">
        <v>87</v>
      </c>
      <c r="F13271" s="39" t="s">
        <v>24</v>
      </c>
      <c r="G13271" s="19">
        <v>6.3E-2</v>
      </c>
      <c r="H13271" s="19">
        <v>1.6000000000000001E-3</v>
      </c>
      <c r="I13271" s="51">
        <v>5.9828160000000005E-2</v>
      </c>
      <c r="J13271" s="49" t="s">
        <v>4363</v>
      </c>
    </row>
    <row r="13272" spans="1:10" ht="26.25" x14ac:dyDescent="0.25">
      <c r="A13272" s="19">
        <v>13267</v>
      </c>
      <c r="B13272" s="39" t="s">
        <v>4855</v>
      </c>
      <c r="C13272" s="39" t="s">
        <v>87</v>
      </c>
      <c r="D13272" s="39" t="s">
        <v>12</v>
      </c>
      <c r="E13272" s="39" t="s">
        <v>87</v>
      </c>
      <c r="F13272" s="39" t="s">
        <v>24</v>
      </c>
      <c r="G13272" s="19">
        <v>0.1</v>
      </c>
      <c r="H13272" s="19">
        <v>0.01</v>
      </c>
      <c r="I13272" s="51">
        <v>8.7696000000000024E-2</v>
      </c>
      <c r="J13272" s="49" t="s">
        <v>4363</v>
      </c>
    </row>
    <row r="13273" spans="1:10" ht="26.25" x14ac:dyDescent="0.25">
      <c r="A13273" s="19">
        <v>13268</v>
      </c>
      <c r="B13273" s="39" t="s">
        <v>4854</v>
      </c>
      <c r="C13273" s="39" t="s">
        <v>87</v>
      </c>
      <c r="D13273" s="39" t="s">
        <v>12</v>
      </c>
      <c r="E13273" s="39" t="s">
        <v>87</v>
      </c>
      <c r="F13273" s="39" t="s">
        <v>24</v>
      </c>
      <c r="G13273" s="19">
        <v>0.1</v>
      </c>
      <c r="H13273" s="19">
        <v>1E-3</v>
      </c>
      <c r="I13273" s="51">
        <v>9.6465600000000012E-2</v>
      </c>
      <c r="J13273" s="49" t="s">
        <v>4363</v>
      </c>
    </row>
    <row r="13274" spans="1:10" ht="26.25" x14ac:dyDescent="0.25">
      <c r="A13274" s="19">
        <v>13269</v>
      </c>
      <c r="B13274" s="39" t="s">
        <v>4853</v>
      </c>
      <c r="C13274" s="39" t="s">
        <v>87</v>
      </c>
      <c r="D13274" s="39" t="s">
        <v>12</v>
      </c>
      <c r="E13274" s="39" t="s">
        <v>87</v>
      </c>
      <c r="F13274" s="39" t="s">
        <v>24</v>
      </c>
      <c r="G13274" s="19">
        <v>0.1</v>
      </c>
      <c r="H13274" s="19">
        <v>1.6000000000000001E-3</v>
      </c>
      <c r="I13274" s="51">
        <v>9.5880960000000015E-2</v>
      </c>
      <c r="J13274" s="49" t="s">
        <v>4363</v>
      </c>
    </row>
    <row r="13275" spans="1:10" x14ac:dyDescent="0.25">
      <c r="A13275" s="19">
        <v>13270</v>
      </c>
      <c r="B13275" s="39" t="s">
        <v>4852</v>
      </c>
      <c r="C13275" s="39" t="s">
        <v>87</v>
      </c>
      <c r="D13275" s="39" t="s">
        <v>12</v>
      </c>
      <c r="E13275" s="39" t="s">
        <v>87</v>
      </c>
      <c r="F13275" s="39" t="s">
        <v>24</v>
      </c>
      <c r="G13275" s="19">
        <v>0.63</v>
      </c>
      <c r="H13275" s="19">
        <v>1E-3</v>
      </c>
      <c r="I13275" s="51">
        <v>0.61289760000000004</v>
      </c>
      <c r="J13275" s="39"/>
    </row>
    <row r="13276" spans="1:10" ht="26.25" x14ac:dyDescent="0.25">
      <c r="A13276" s="19">
        <v>13271</v>
      </c>
      <c r="B13276" s="39" t="s">
        <v>4851</v>
      </c>
      <c r="C13276" s="39" t="s">
        <v>87</v>
      </c>
      <c r="D13276" s="39" t="s">
        <v>12</v>
      </c>
      <c r="E13276" s="39" t="s">
        <v>87</v>
      </c>
      <c r="F13276" s="39" t="s">
        <v>24</v>
      </c>
      <c r="G13276" s="19">
        <v>0.16</v>
      </c>
      <c r="H13276" s="19">
        <v>2.7083333333333331E-2</v>
      </c>
      <c r="I13276" s="51">
        <v>0.12951400000000005</v>
      </c>
      <c r="J13276" s="49" t="s">
        <v>4363</v>
      </c>
    </row>
    <row r="13277" spans="1:10" ht="26.25" x14ac:dyDescent="0.25">
      <c r="A13277" s="19">
        <v>13272</v>
      </c>
      <c r="B13277" s="39" t="s">
        <v>4850</v>
      </c>
      <c r="C13277" s="39" t="s">
        <v>87</v>
      </c>
      <c r="D13277" s="39" t="s">
        <v>12</v>
      </c>
      <c r="E13277" s="39" t="s">
        <v>87</v>
      </c>
      <c r="F13277" s="39" t="s">
        <v>24</v>
      </c>
      <c r="G13277" s="19">
        <v>6.3E-2</v>
      </c>
      <c r="H13277" s="19">
        <v>3.2499999999999999E-3</v>
      </c>
      <c r="I13277" s="51">
        <v>5.8220400000000005E-2</v>
      </c>
      <c r="J13277" s="49" t="s">
        <v>4363</v>
      </c>
    </row>
    <row r="13278" spans="1:10" ht="26.25" x14ac:dyDescent="0.25">
      <c r="A13278" s="19">
        <v>13273</v>
      </c>
      <c r="B13278" s="39" t="s">
        <v>4849</v>
      </c>
      <c r="C13278" s="39" t="s">
        <v>87</v>
      </c>
      <c r="D13278" s="39" t="s">
        <v>12</v>
      </c>
      <c r="E13278" s="39" t="s">
        <v>87</v>
      </c>
      <c r="F13278" s="39" t="s">
        <v>24</v>
      </c>
      <c r="G13278" s="19">
        <v>0.25</v>
      </c>
      <c r="H13278" s="19">
        <v>1.7766666666666667E-2</v>
      </c>
      <c r="I13278" s="51">
        <v>0.22628816000000004</v>
      </c>
      <c r="J13278" s="49" t="s">
        <v>4363</v>
      </c>
    </row>
    <row r="13279" spans="1:10" ht="26.25" x14ac:dyDescent="0.25">
      <c r="A13279" s="19">
        <v>13274</v>
      </c>
      <c r="B13279" s="39" t="s">
        <v>4848</v>
      </c>
      <c r="C13279" s="39" t="s">
        <v>87</v>
      </c>
      <c r="D13279" s="39" t="s">
        <v>12</v>
      </c>
      <c r="E13279" s="39" t="s">
        <v>87</v>
      </c>
      <c r="F13279" s="39" t="s">
        <v>24</v>
      </c>
      <c r="G13279" s="19">
        <v>0.25</v>
      </c>
      <c r="H13279" s="19">
        <v>2.5783333333333332E-2</v>
      </c>
      <c r="I13279" s="51">
        <v>0.21847672000000001</v>
      </c>
      <c r="J13279" s="49" t="s">
        <v>4363</v>
      </c>
    </row>
    <row r="13280" spans="1:10" ht="26.25" x14ac:dyDescent="0.25">
      <c r="A13280" s="19">
        <v>13275</v>
      </c>
      <c r="B13280" s="39" t="s">
        <v>4847</v>
      </c>
      <c r="C13280" s="39" t="s">
        <v>87</v>
      </c>
      <c r="D13280" s="39" t="s">
        <v>12</v>
      </c>
      <c r="E13280" s="39" t="s">
        <v>87</v>
      </c>
      <c r="F13280" s="39" t="s">
        <v>24</v>
      </c>
      <c r="G13280" s="19">
        <v>0.25</v>
      </c>
      <c r="H13280" s="19">
        <v>4.6800000000000001E-2</v>
      </c>
      <c r="I13280" s="51">
        <v>0.19799807999999999</v>
      </c>
      <c r="J13280" s="49" t="s">
        <v>4363</v>
      </c>
    </row>
    <row r="13281" spans="1:10" ht="26.25" x14ac:dyDescent="0.25">
      <c r="A13281" s="19">
        <v>13276</v>
      </c>
      <c r="B13281" s="39" t="s">
        <v>4846</v>
      </c>
      <c r="C13281" s="39" t="s">
        <v>87</v>
      </c>
      <c r="D13281" s="39" t="s">
        <v>12</v>
      </c>
      <c r="E13281" s="39" t="s">
        <v>87</v>
      </c>
      <c r="F13281" s="39" t="s">
        <v>24</v>
      </c>
      <c r="G13281" s="19">
        <v>0.25</v>
      </c>
      <c r="H13281" s="19">
        <v>1.5816666666666666E-2</v>
      </c>
      <c r="I13281" s="51">
        <v>0.22818824000000001</v>
      </c>
      <c r="J13281" s="49" t="s">
        <v>4363</v>
      </c>
    </row>
    <row r="13282" spans="1:10" ht="26.25" x14ac:dyDescent="0.25">
      <c r="A13282" s="19">
        <v>13277</v>
      </c>
      <c r="B13282" s="39" t="s">
        <v>4845</v>
      </c>
      <c r="C13282" s="39" t="s">
        <v>87</v>
      </c>
      <c r="D13282" s="39" t="s">
        <v>12</v>
      </c>
      <c r="E13282" s="39" t="s">
        <v>87</v>
      </c>
      <c r="F13282" s="39" t="s">
        <v>24</v>
      </c>
      <c r="G13282" s="19">
        <v>0.25</v>
      </c>
      <c r="H13282" s="19">
        <v>0.10746666666666668</v>
      </c>
      <c r="I13282" s="51">
        <v>0.13888448</v>
      </c>
      <c r="J13282" s="49" t="s">
        <v>4363</v>
      </c>
    </row>
    <row r="13283" spans="1:10" ht="26.25" x14ac:dyDescent="0.25">
      <c r="A13283" s="19">
        <v>13278</v>
      </c>
      <c r="B13283" s="39" t="s">
        <v>4844</v>
      </c>
      <c r="C13283" s="39" t="s">
        <v>87</v>
      </c>
      <c r="D13283" s="39" t="s">
        <v>12</v>
      </c>
      <c r="E13283" s="39" t="s">
        <v>87</v>
      </c>
      <c r="F13283" s="39" t="s">
        <v>24</v>
      </c>
      <c r="G13283" s="19">
        <v>0.25</v>
      </c>
      <c r="H13283" s="19">
        <v>4.8316666666666661E-2</v>
      </c>
      <c r="I13283" s="51">
        <v>0.19652024000000001</v>
      </c>
      <c r="J13283" s="49" t="s">
        <v>4363</v>
      </c>
    </row>
    <row r="13284" spans="1:10" ht="26.25" x14ac:dyDescent="0.25">
      <c r="A13284" s="19">
        <v>13279</v>
      </c>
      <c r="B13284" s="39" t="s">
        <v>4843</v>
      </c>
      <c r="C13284" s="39" t="s">
        <v>87</v>
      </c>
      <c r="D13284" s="39" t="s">
        <v>12</v>
      </c>
      <c r="E13284" s="39" t="s">
        <v>87</v>
      </c>
      <c r="F13284" s="39" t="s">
        <v>24</v>
      </c>
      <c r="G13284" s="19">
        <v>0.1</v>
      </c>
      <c r="H13284" s="19">
        <v>1.17E-2</v>
      </c>
      <c r="I13284" s="51">
        <v>8.6039520000000008E-2</v>
      </c>
      <c r="J13284" s="49" t="s">
        <v>4363</v>
      </c>
    </row>
    <row r="13285" spans="1:10" ht="26.25" x14ac:dyDescent="0.25">
      <c r="A13285" s="19">
        <v>13280</v>
      </c>
      <c r="B13285" s="39" t="s">
        <v>4842</v>
      </c>
      <c r="C13285" s="39" t="s">
        <v>87</v>
      </c>
      <c r="D13285" s="39" t="s">
        <v>12</v>
      </c>
      <c r="E13285" s="39" t="s">
        <v>87</v>
      </c>
      <c r="F13285" s="39" t="s">
        <v>24</v>
      </c>
      <c r="G13285" s="19">
        <v>0.25</v>
      </c>
      <c r="H13285" s="19">
        <v>0.11223333333333334</v>
      </c>
      <c r="I13285" s="51">
        <v>0.13423984</v>
      </c>
      <c r="J13285" s="49" t="s">
        <v>4363</v>
      </c>
    </row>
    <row r="13286" spans="1:10" ht="26.25" x14ac:dyDescent="0.25">
      <c r="A13286" s="19">
        <v>13281</v>
      </c>
      <c r="B13286" s="39" t="s">
        <v>4841</v>
      </c>
      <c r="C13286" s="39" t="s">
        <v>87</v>
      </c>
      <c r="D13286" s="39" t="s">
        <v>12</v>
      </c>
      <c r="E13286" s="39" t="s">
        <v>87</v>
      </c>
      <c r="F13286" s="39" t="s">
        <v>24</v>
      </c>
      <c r="G13286" s="19">
        <v>0.1</v>
      </c>
      <c r="H13286" s="19">
        <v>2.5999999999999999E-3</v>
      </c>
      <c r="I13286" s="51">
        <v>9.4906560000000001E-2</v>
      </c>
      <c r="J13286" s="49" t="s">
        <v>4363</v>
      </c>
    </row>
    <row r="13287" spans="1:10" ht="26.25" x14ac:dyDescent="0.25">
      <c r="A13287" s="19">
        <v>13282</v>
      </c>
      <c r="B13287" s="39" t="s">
        <v>4840</v>
      </c>
      <c r="C13287" s="39" t="s">
        <v>87</v>
      </c>
      <c r="D13287" s="39" t="s">
        <v>12</v>
      </c>
      <c r="E13287" s="39" t="s">
        <v>87</v>
      </c>
      <c r="F13287" s="39" t="s">
        <v>24</v>
      </c>
      <c r="G13287" s="19">
        <v>0.25</v>
      </c>
      <c r="H13287" s="19">
        <v>6.1100000000000002E-2</v>
      </c>
      <c r="I13287" s="51">
        <v>0.18406416000000003</v>
      </c>
      <c r="J13287" s="49" t="s">
        <v>4363</v>
      </c>
    </row>
    <row r="13288" spans="1:10" ht="26.25" x14ac:dyDescent="0.25">
      <c r="A13288" s="19">
        <v>13283</v>
      </c>
      <c r="B13288" s="39" t="s">
        <v>4839</v>
      </c>
      <c r="C13288" s="39" t="s">
        <v>87</v>
      </c>
      <c r="D13288" s="39" t="s">
        <v>12</v>
      </c>
      <c r="E13288" s="39" t="s">
        <v>87</v>
      </c>
      <c r="F13288" s="39" t="s">
        <v>24</v>
      </c>
      <c r="G13288" s="19">
        <v>0.4</v>
      </c>
      <c r="H13288" s="19">
        <v>7.2583333333333347E-2</v>
      </c>
      <c r="I13288" s="51">
        <v>0.31903480000000006</v>
      </c>
      <c r="J13288" s="49" t="s">
        <v>4363</v>
      </c>
    </row>
    <row r="13289" spans="1:10" ht="26.25" x14ac:dyDescent="0.25">
      <c r="A13289" s="19">
        <v>13284</v>
      </c>
      <c r="B13289" s="39" t="s">
        <v>4838</v>
      </c>
      <c r="C13289" s="39" t="s">
        <v>87</v>
      </c>
      <c r="D13289" s="39" t="s">
        <v>12</v>
      </c>
      <c r="E13289" s="39" t="s">
        <v>87</v>
      </c>
      <c r="F13289" s="39" t="s">
        <v>24</v>
      </c>
      <c r="G13289" s="19">
        <v>0.16</v>
      </c>
      <c r="H13289" s="19">
        <v>3.6833333333333336E-2</v>
      </c>
      <c r="I13289" s="51">
        <v>0.12001360000000003</v>
      </c>
      <c r="J13289" s="49" t="s">
        <v>4363</v>
      </c>
    </row>
    <row r="13290" spans="1:10" ht="26.25" x14ac:dyDescent="0.25">
      <c r="A13290" s="19">
        <v>13285</v>
      </c>
      <c r="B13290" s="39" t="s">
        <v>4837</v>
      </c>
      <c r="C13290" s="39" t="s">
        <v>87</v>
      </c>
      <c r="D13290" s="39" t="s">
        <v>12</v>
      </c>
      <c r="E13290" s="39" t="s">
        <v>87</v>
      </c>
      <c r="F13290" s="39" t="s">
        <v>24</v>
      </c>
      <c r="G13290" s="19">
        <v>0.25</v>
      </c>
      <c r="H13290" s="19">
        <v>1.7116666666666665E-2</v>
      </c>
      <c r="I13290" s="51">
        <v>0.22692152000000002</v>
      </c>
      <c r="J13290" s="49" t="s">
        <v>4363</v>
      </c>
    </row>
    <row r="13291" spans="1:10" ht="26.25" x14ac:dyDescent="0.25">
      <c r="A13291" s="19">
        <v>13286</v>
      </c>
      <c r="B13291" s="39" t="s">
        <v>4836</v>
      </c>
      <c r="C13291" s="39" t="s">
        <v>87</v>
      </c>
      <c r="D13291" s="39" t="s">
        <v>12</v>
      </c>
      <c r="E13291" s="39" t="s">
        <v>87</v>
      </c>
      <c r="F13291" s="39" t="s">
        <v>24</v>
      </c>
      <c r="G13291" s="19">
        <v>0.16</v>
      </c>
      <c r="H13291" s="19">
        <v>7.7783333333333343E-2</v>
      </c>
      <c r="I13291" s="51">
        <v>8.0111920000000003E-2</v>
      </c>
      <c r="J13291" s="49" t="s">
        <v>4363</v>
      </c>
    </row>
    <row r="13292" spans="1:10" ht="26.25" x14ac:dyDescent="0.25">
      <c r="A13292" s="19">
        <v>13287</v>
      </c>
      <c r="B13292" s="39" t="s">
        <v>4835</v>
      </c>
      <c r="C13292" s="39" t="s">
        <v>87</v>
      </c>
      <c r="D13292" s="39" t="s">
        <v>12</v>
      </c>
      <c r="E13292" s="39" t="s">
        <v>87</v>
      </c>
      <c r="F13292" s="39" t="s">
        <v>24</v>
      </c>
      <c r="G13292" s="19">
        <v>0.25</v>
      </c>
      <c r="H13292" s="19">
        <v>6.218333333333334E-2</v>
      </c>
      <c r="I13292" s="51">
        <v>0.18300856000000001</v>
      </c>
      <c r="J13292" s="49" t="s">
        <v>4363</v>
      </c>
    </row>
    <row r="13293" spans="1:10" ht="26.25" x14ac:dyDescent="0.25">
      <c r="A13293" s="19">
        <v>13288</v>
      </c>
      <c r="B13293" s="39" t="s">
        <v>4834</v>
      </c>
      <c r="C13293" s="39" t="s">
        <v>87</v>
      </c>
      <c r="D13293" s="39" t="s">
        <v>12</v>
      </c>
      <c r="E13293" s="39" t="s">
        <v>87</v>
      </c>
      <c r="F13293" s="39" t="s">
        <v>24</v>
      </c>
      <c r="G13293" s="19">
        <v>0.25</v>
      </c>
      <c r="H13293" s="19">
        <v>8.2549999999999998E-2</v>
      </c>
      <c r="I13293" s="51">
        <v>0.16316327999999999</v>
      </c>
      <c r="J13293" s="49" t="s">
        <v>4363</v>
      </c>
    </row>
    <row r="13294" spans="1:10" ht="26.25" x14ac:dyDescent="0.25">
      <c r="A13294" s="19">
        <v>13289</v>
      </c>
      <c r="B13294" s="39" t="s">
        <v>4833</v>
      </c>
      <c r="C13294" s="39" t="s">
        <v>87</v>
      </c>
      <c r="D13294" s="39" t="s">
        <v>12</v>
      </c>
      <c r="E13294" s="39" t="s">
        <v>87</v>
      </c>
      <c r="F13294" s="39" t="s">
        <v>24</v>
      </c>
      <c r="G13294" s="19">
        <v>0.16</v>
      </c>
      <c r="H13294" s="19">
        <v>2.6433333333333333E-2</v>
      </c>
      <c r="I13294" s="51">
        <v>0.13013961847457628</v>
      </c>
      <c r="J13294" s="49" t="s">
        <v>4363</v>
      </c>
    </row>
    <row r="13295" spans="1:10" ht="26.25" x14ac:dyDescent="0.25">
      <c r="A13295" s="19">
        <v>13290</v>
      </c>
      <c r="B13295" s="39" t="s">
        <v>4832</v>
      </c>
      <c r="C13295" s="39" t="s">
        <v>87</v>
      </c>
      <c r="D13295" s="39" t="s">
        <v>12</v>
      </c>
      <c r="E13295" s="39" t="s">
        <v>87</v>
      </c>
      <c r="F13295" s="39" t="s">
        <v>24</v>
      </c>
      <c r="G13295" s="19">
        <v>0.16</v>
      </c>
      <c r="H13295" s="19">
        <v>5.3516666666666664E-2</v>
      </c>
      <c r="I13295" s="51">
        <v>0.10374961847457628</v>
      </c>
      <c r="J13295" s="49" t="s">
        <v>4363</v>
      </c>
    </row>
    <row r="13296" spans="1:10" ht="26.25" x14ac:dyDescent="0.25">
      <c r="A13296" s="19">
        <v>13291</v>
      </c>
      <c r="B13296" s="39" t="s">
        <v>4831</v>
      </c>
      <c r="C13296" s="39" t="s">
        <v>87</v>
      </c>
      <c r="D13296" s="39" t="s">
        <v>12</v>
      </c>
      <c r="E13296" s="39" t="s">
        <v>87</v>
      </c>
      <c r="F13296" s="39" t="s">
        <v>24</v>
      </c>
      <c r="G13296" s="19">
        <v>0.25</v>
      </c>
      <c r="H13296" s="19">
        <v>4.0300000000000002E-2</v>
      </c>
      <c r="I13296" s="51">
        <v>0.20432548677966103</v>
      </c>
      <c r="J13296" s="49" t="s">
        <v>4363</v>
      </c>
    </row>
    <row r="13297" spans="1:10" ht="26.25" x14ac:dyDescent="0.25">
      <c r="A13297" s="19">
        <v>13292</v>
      </c>
      <c r="B13297" s="39" t="s">
        <v>4830</v>
      </c>
      <c r="C13297" s="39" t="s">
        <v>87</v>
      </c>
      <c r="D13297" s="39" t="s">
        <v>12</v>
      </c>
      <c r="E13297" s="39" t="s">
        <v>87</v>
      </c>
      <c r="F13297" s="39" t="s">
        <v>24</v>
      </c>
      <c r="G13297" s="19">
        <v>0.25</v>
      </c>
      <c r="H13297" s="19">
        <v>4.9183333333333336E-2</v>
      </c>
      <c r="I13297" s="51">
        <v>0.19566801847457629</v>
      </c>
      <c r="J13297" s="49" t="s">
        <v>4363</v>
      </c>
    </row>
    <row r="13298" spans="1:10" ht="26.25" x14ac:dyDescent="0.25">
      <c r="A13298" s="19">
        <v>13293</v>
      </c>
      <c r="B13298" s="39" t="s">
        <v>4829</v>
      </c>
      <c r="C13298" s="39" t="s">
        <v>87</v>
      </c>
      <c r="D13298" s="39" t="s">
        <v>12</v>
      </c>
      <c r="E13298" s="39" t="s">
        <v>87</v>
      </c>
      <c r="F13298" s="39" t="s">
        <v>24</v>
      </c>
      <c r="G13298" s="19">
        <v>0.4</v>
      </c>
      <c r="H13298" s="19">
        <v>0.11028333333333333</v>
      </c>
      <c r="I13298" s="51">
        <v>0.28227669542372891</v>
      </c>
      <c r="J13298" s="49" t="s">
        <v>4363</v>
      </c>
    </row>
    <row r="13299" spans="1:10" ht="26.25" x14ac:dyDescent="0.25">
      <c r="A13299" s="19">
        <v>13294</v>
      </c>
      <c r="B13299" s="39" t="s">
        <v>4828</v>
      </c>
      <c r="C13299" s="39" t="s">
        <v>87</v>
      </c>
      <c r="D13299" s="39" t="s">
        <v>12</v>
      </c>
      <c r="E13299" s="39" t="s">
        <v>87</v>
      </c>
      <c r="F13299" s="39" t="s">
        <v>24</v>
      </c>
      <c r="G13299" s="19">
        <v>0.16</v>
      </c>
      <c r="H13299" s="19">
        <v>3.2283333333333331E-2</v>
      </c>
      <c r="I13299" s="51">
        <v>0.12444712000000002</v>
      </c>
      <c r="J13299" s="49" t="s">
        <v>4363</v>
      </c>
    </row>
    <row r="13300" spans="1:10" ht="26.25" x14ac:dyDescent="0.25">
      <c r="A13300" s="19">
        <v>13295</v>
      </c>
      <c r="B13300" s="39" t="s">
        <v>4827</v>
      </c>
      <c r="C13300" s="39" t="s">
        <v>87</v>
      </c>
      <c r="D13300" s="39" t="s">
        <v>12</v>
      </c>
      <c r="E13300" s="39" t="s">
        <v>87</v>
      </c>
      <c r="F13300" s="39" t="s">
        <v>24</v>
      </c>
      <c r="G13300" s="19">
        <v>0.16</v>
      </c>
      <c r="H13300" s="19">
        <v>4.3766666666666669E-2</v>
      </c>
      <c r="I13300" s="51">
        <v>0.11325776000000001</v>
      </c>
      <c r="J13300" s="49" t="s">
        <v>4363</v>
      </c>
    </row>
    <row r="13301" spans="1:10" ht="26.25" x14ac:dyDescent="0.25">
      <c r="A13301" s="19">
        <v>13296</v>
      </c>
      <c r="B13301" s="39" t="s">
        <v>4826</v>
      </c>
      <c r="C13301" s="39" t="s">
        <v>87</v>
      </c>
      <c r="D13301" s="39" t="s">
        <v>12</v>
      </c>
      <c r="E13301" s="39" t="s">
        <v>87</v>
      </c>
      <c r="F13301" s="39" t="s">
        <v>24</v>
      </c>
      <c r="G13301" s="19">
        <v>0.4</v>
      </c>
      <c r="H13301" s="19">
        <v>4.593333333333334E-2</v>
      </c>
      <c r="I13301" s="51">
        <v>0.34500256000000007</v>
      </c>
      <c r="J13301" s="49" t="s">
        <v>4363</v>
      </c>
    </row>
    <row r="13302" spans="1:10" ht="26.25" x14ac:dyDescent="0.25">
      <c r="A13302" s="19">
        <v>13297</v>
      </c>
      <c r="B13302" s="39" t="s">
        <v>4825</v>
      </c>
      <c r="C13302" s="39" t="s">
        <v>87</v>
      </c>
      <c r="D13302" s="39" t="s">
        <v>12</v>
      </c>
      <c r="E13302" s="39" t="s">
        <v>87</v>
      </c>
      <c r="F13302" s="39" t="s">
        <v>24</v>
      </c>
      <c r="G13302" s="19">
        <v>0.25</v>
      </c>
      <c r="H13302" s="19">
        <v>4.3766666666666669E-2</v>
      </c>
      <c r="I13302" s="51">
        <v>0.20095376000000001</v>
      </c>
      <c r="J13302" s="49" t="s">
        <v>4363</v>
      </c>
    </row>
    <row r="13303" spans="1:10" ht="26.25" x14ac:dyDescent="0.25">
      <c r="A13303" s="19">
        <v>13298</v>
      </c>
      <c r="B13303" s="39" t="s">
        <v>4824</v>
      </c>
      <c r="C13303" s="39" t="s">
        <v>87</v>
      </c>
      <c r="D13303" s="39" t="s">
        <v>12</v>
      </c>
      <c r="E13303" s="39" t="s">
        <v>87</v>
      </c>
      <c r="F13303" s="39" t="s">
        <v>24</v>
      </c>
      <c r="G13303" s="19">
        <v>0.25</v>
      </c>
      <c r="H13303" s="19">
        <v>5.8933333333333338E-2</v>
      </c>
      <c r="I13303" s="51">
        <v>0.18617536000000001</v>
      </c>
      <c r="J13303" s="49" t="s">
        <v>4363</v>
      </c>
    </row>
    <row r="13304" spans="1:10" ht="26.25" x14ac:dyDescent="0.25">
      <c r="A13304" s="19">
        <v>13299</v>
      </c>
      <c r="B13304" s="39" t="s">
        <v>4823</v>
      </c>
      <c r="C13304" s="39" t="s">
        <v>87</v>
      </c>
      <c r="D13304" s="39" t="s">
        <v>12</v>
      </c>
      <c r="E13304" s="39" t="s">
        <v>87</v>
      </c>
      <c r="F13304" s="39" t="s">
        <v>24</v>
      </c>
      <c r="G13304" s="19">
        <v>0.25</v>
      </c>
      <c r="H13304" s="19">
        <v>9.3383333333333332E-2</v>
      </c>
      <c r="I13304" s="51">
        <v>0.15260728000000004</v>
      </c>
      <c r="J13304" s="49" t="s">
        <v>4363</v>
      </c>
    </row>
    <row r="13305" spans="1:10" ht="26.25" x14ac:dyDescent="0.25">
      <c r="A13305" s="19">
        <v>13300</v>
      </c>
      <c r="B13305" s="39" t="s">
        <v>4822</v>
      </c>
      <c r="C13305" s="39" t="s">
        <v>87</v>
      </c>
      <c r="D13305" s="39" t="s">
        <v>12</v>
      </c>
      <c r="E13305" s="39" t="s">
        <v>87</v>
      </c>
      <c r="F13305" s="39" t="s">
        <v>24</v>
      </c>
      <c r="G13305" s="19">
        <v>0.25</v>
      </c>
      <c r="H13305" s="19">
        <v>7.1716666666666665E-2</v>
      </c>
      <c r="I13305" s="51">
        <v>0.17371928000000003</v>
      </c>
      <c r="J13305" s="49" t="s">
        <v>4363</v>
      </c>
    </row>
    <row r="13306" spans="1:10" ht="26.25" x14ac:dyDescent="0.25">
      <c r="A13306" s="19">
        <v>13301</v>
      </c>
      <c r="B13306" s="39" t="s">
        <v>4821</v>
      </c>
      <c r="C13306" s="39" t="s">
        <v>87</v>
      </c>
      <c r="D13306" s="39" t="s">
        <v>12</v>
      </c>
      <c r="E13306" s="39" t="s">
        <v>87</v>
      </c>
      <c r="F13306" s="39" t="s">
        <v>24</v>
      </c>
      <c r="G13306" s="19">
        <v>0.16</v>
      </c>
      <c r="H13306" s="19">
        <v>3.5099999999999999E-2</v>
      </c>
      <c r="I13306" s="51">
        <v>0.12170256000000002</v>
      </c>
      <c r="J13306" s="49" t="s">
        <v>4363</v>
      </c>
    </row>
    <row r="13307" spans="1:10" ht="26.25" x14ac:dyDescent="0.25">
      <c r="A13307" s="19">
        <v>13302</v>
      </c>
      <c r="B13307" s="39" t="s">
        <v>4820</v>
      </c>
      <c r="C13307" s="39" t="s">
        <v>87</v>
      </c>
      <c r="D13307" s="39" t="s">
        <v>12</v>
      </c>
      <c r="E13307" s="39" t="s">
        <v>87</v>
      </c>
      <c r="F13307" s="39" t="s">
        <v>24</v>
      </c>
      <c r="G13307" s="19">
        <v>0.25</v>
      </c>
      <c r="H13307" s="19">
        <v>3.4666666666666672E-2</v>
      </c>
      <c r="I13307" s="51">
        <v>0.2098208</v>
      </c>
      <c r="J13307" s="49" t="s">
        <v>4363</v>
      </c>
    </row>
    <row r="13308" spans="1:10" ht="26.25" x14ac:dyDescent="0.25">
      <c r="A13308" s="19">
        <v>13303</v>
      </c>
      <c r="B13308" s="39" t="s">
        <v>4819</v>
      </c>
      <c r="C13308" s="39" t="s">
        <v>87</v>
      </c>
      <c r="D13308" s="39" t="s">
        <v>12</v>
      </c>
      <c r="E13308" s="39" t="s">
        <v>87</v>
      </c>
      <c r="F13308" s="39" t="s">
        <v>24</v>
      </c>
      <c r="G13308" s="19">
        <v>0.16</v>
      </c>
      <c r="H13308" s="19">
        <v>1.3433333333333335E-2</v>
      </c>
      <c r="I13308" s="51">
        <v>0.14281456000000003</v>
      </c>
      <c r="J13308" s="49" t="s">
        <v>4363</v>
      </c>
    </row>
    <row r="13309" spans="1:10" ht="26.25" x14ac:dyDescent="0.25">
      <c r="A13309" s="19">
        <v>13304</v>
      </c>
      <c r="B13309" s="39" t="s">
        <v>4818</v>
      </c>
      <c r="C13309" s="39" t="s">
        <v>87</v>
      </c>
      <c r="D13309" s="39" t="s">
        <v>12</v>
      </c>
      <c r="E13309" s="39" t="s">
        <v>87</v>
      </c>
      <c r="F13309" s="39" t="s">
        <v>24</v>
      </c>
      <c r="G13309" s="19">
        <v>0.63</v>
      </c>
      <c r="H13309" s="19">
        <v>0.11895</v>
      </c>
      <c r="I13309" s="51">
        <v>0.49796711999999999</v>
      </c>
      <c r="J13309" s="49" t="s">
        <v>4363</v>
      </c>
    </row>
    <row r="13310" spans="1:10" ht="26.25" x14ac:dyDescent="0.25">
      <c r="A13310" s="19">
        <v>13305</v>
      </c>
      <c r="B13310" s="39" t="s">
        <v>4817</v>
      </c>
      <c r="C13310" s="39" t="s">
        <v>87</v>
      </c>
      <c r="D13310" s="39" t="s">
        <v>12</v>
      </c>
      <c r="E13310" s="39" t="s">
        <v>87</v>
      </c>
      <c r="F13310" s="39" t="s">
        <v>24</v>
      </c>
      <c r="G13310" s="19">
        <v>0.25</v>
      </c>
      <c r="H13310" s="19">
        <v>7.7566666666666659E-2</v>
      </c>
      <c r="I13310" s="51">
        <v>0.16801904000000001</v>
      </c>
      <c r="J13310" s="49" t="s">
        <v>4363</v>
      </c>
    </row>
    <row r="13311" spans="1:10" ht="26.25" x14ac:dyDescent="0.25">
      <c r="A13311" s="19">
        <v>13306</v>
      </c>
      <c r="B13311" s="39" t="s">
        <v>4816</v>
      </c>
      <c r="C13311" s="39" t="s">
        <v>87</v>
      </c>
      <c r="D13311" s="39" t="s">
        <v>12</v>
      </c>
      <c r="E13311" s="39" t="s">
        <v>87</v>
      </c>
      <c r="F13311" s="39" t="s">
        <v>24</v>
      </c>
      <c r="G13311" s="19">
        <v>0.25</v>
      </c>
      <c r="H13311" s="19">
        <v>9.1433333333333339E-2</v>
      </c>
      <c r="I13311" s="51">
        <v>0.15450736000000001</v>
      </c>
      <c r="J13311" s="49" t="s">
        <v>4363</v>
      </c>
    </row>
    <row r="13312" spans="1:10" ht="26.25" x14ac:dyDescent="0.25">
      <c r="A13312" s="19">
        <v>13307</v>
      </c>
      <c r="B13312" s="39" t="s">
        <v>4815</v>
      </c>
      <c r="C13312" s="39" t="s">
        <v>87</v>
      </c>
      <c r="D13312" s="39" t="s">
        <v>12</v>
      </c>
      <c r="E13312" s="39" t="s">
        <v>87</v>
      </c>
      <c r="F13312" s="39" t="s">
        <v>24</v>
      </c>
      <c r="G13312" s="19">
        <v>0.4</v>
      </c>
      <c r="H13312" s="19">
        <v>0.18503333333333336</v>
      </c>
      <c r="I13312" s="51">
        <v>0.20946352000000001</v>
      </c>
      <c r="J13312" s="49" t="s">
        <v>4363</v>
      </c>
    </row>
    <row r="13313" spans="1:10" ht="26.25" x14ac:dyDescent="0.25">
      <c r="A13313" s="19">
        <v>13308</v>
      </c>
      <c r="B13313" s="39" t="s">
        <v>4814</v>
      </c>
      <c r="C13313" s="39" t="s">
        <v>87</v>
      </c>
      <c r="D13313" s="39" t="s">
        <v>12</v>
      </c>
      <c r="E13313" s="39" t="s">
        <v>87</v>
      </c>
      <c r="F13313" s="39" t="s">
        <v>24</v>
      </c>
      <c r="G13313" s="19">
        <v>0.4</v>
      </c>
      <c r="H13313" s="19">
        <v>8.5366666666666674E-2</v>
      </c>
      <c r="I13313" s="51">
        <v>0.30657872000000003</v>
      </c>
      <c r="J13313" s="49" t="s">
        <v>4363</v>
      </c>
    </row>
    <row r="13314" spans="1:10" ht="26.25" x14ac:dyDescent="0.25">
      <c r="A13314" s="19">
        <v>13309</v>
      </c>
      <c r="B13314" s="39" t="s">
        <v>4813</v>
      </c>
      <c r="C13314" s="39" t="s">
        <v>87</v>
      </c>
      <c r="D13314" s="39" t="s">
        <v>12</v>
      </c>
      <c r="E13314" s="39" t="s">
        <v>87</v>
      </c>
      <c r="F13314" s="39" t="s">
        <v>24</v>
      </c>
      <c r="G13314" s="19">
        <v>0.16</v>
      </c>
      <c r="H13314" s="19">
        <v>6.023333333333334E-2</v>
      </c>
      <c r="I13314" s="51">
        <v>9.7212640000000017E-2</v>
      </c>
      <c r="J13314" s="49" t="s">
        <v>4363</v>
      </c>
    </row>
    <row r="13315" spans="1:10" ht="26.25" x14ac:dyDescent="0.25">
      <c r="A13315" s="19">
        <v>13310</v>
      </c>
      <c r="B13315" s="39" t="s">
        <v>4812</v>
      </c>
      <c r="C13315" s="39" t="s">
        <v>87</v>
      </c>
      <c r="D13315" s="39" t="s">
        <v>12</v>
      </c>
      <c r="E13315" s="39" t="s">
        <v>87</v>
      </c>
      <c r="F13315" s="39" t="s">
        <v>24</v>
      </c>
      <c r="G13315" s="19">
        <v>0.4</v>
      </c>
      <c r="H13315" s="19">
        <v>0.13823333333333332</v>
      </c>
      <c r="I13315" s="51">
        <v>0.25506544000000009</v>
      </c>
      <c r="J13315" s="49" t="s">
        <v>4363</v>
      </c>
    </row>
    <row r="13316" spans="1:10" ht="26.25" x14ac:dyDescent="0.25">
      <c r="A13316" s="19">
        <v>13311</v>
      </c>
      <c r="B13316" s="39" t="s">
        <v>4811</v>
      </c>
      <c r="C13316" s="39" t="s">
        <v>87</v>
      </c>
      <c r="D13316" s="39" t="s">
        <v>12</v>
      </c>
      <c r="E13316" s="39" t="s">
        <v>87</v>
      </c>
      <c r="F13316" s="39" t="s">
        <v>24</v>
      </c>
      <c r="G13316" s="19">
        <v>0.25</v>
      </c>
      <c r="H13316" s="19">
        <v>3.9433333333333327E-2</v>
      </c>
      <c r="I13316" s="51">
        <v>0.20517616000000002</v>
      </c>
      <c r="J13316" s="49" t="s">
        <v>4363</v>
      </c>
    </row>
    <row r="13317" spans="1:10" ht="26.25" x14ac:dyDescent="0.25">
      <c r="A13317" s="19">
        <v>13312</v>
      </c>
      <c r="B13317" s="39" t="s">
        <v>4810</v>
      </c>
      <c r="C13317" s="39" t="s">
        <v>87</v>
      </c>
      <c r="D13317" s="39" t="s">
        <v>12</v>
      </c>
      <c r="E13317" s="39" t="s">
        <v>87</v>
      </c>
      <c r="F13317" s="39" t="s">
        <v>24</v>
      </c>
      <c r="G13317" s="19">
        <v>0.4</v>
      </c>
      <c r="H13317" s="19">
        <v>0.15123333333333333</v>
      </c>
      <c r="I13317" s="51">
        <v>0.24239824000000004</v>
      </c>
      <c r="J13317" s="49" t="s">
        <v>4363</v>
      </c>
    </row>
    <row r="13318" spans="1:10" ht="26.25" x14ac:dyDescent="0.25">
      <c r="A13318" s="19">
        <v>13313</v>
      </c>
      <c r="B13318" s="39" t="s">
        <v>4809</v>
      </c>
      <c r="C13318" s="39" t="s">
        <v>87</v>
      </c>
      <c r="D13318" s="39" t="s">
        <v>12</v>
      </c>
      <c r="E13318" s="39" t="s">
        <v>87</v>
      </c>
      <c r="F13318" s="39" t="s">
        <v>24</v>
      </c>
      <c r="G13318" s="19">
        <v>0.4</v>
      </c>
      <c r="H13318" s="19">
        <v>9.4683333333333342E-2</v>
      </c>
      <c r="I13318" s="51">
        <v>0.29750056000000008</v>
      </c>
      <c r="J13318" s="49" t="s">
        <v>4363</v>
      </c>
    </row>
    <row r="13319" spans="1:10" ht="26.25" x14ac:dyDescent="0.25">
      <c r="A13319" s="19">
        <v>13314</v>
      </c>
      <c r="B13319" s="39" t="s">
        <v>4808</v>
      </c>
      <c r="C13319" s="39" t="s">
        <v>87</v>
      </c>
      <c r="D13319" s="39" t="s">
        <v>12</v>
      </c>
      <c r="E13319" s="39" t="s">
        <v>87</v>
      </c>
      <c r="F13319" s="39" t="s">
        <v>24</v>
      </c>
      <c r="G13319" s="19">
        <v>0.25</v>
      </c>
      <c r="H13319" s="19">
        <v>8.2333333333333342E-2</v>
      </c>
      <c r="I13319" s="51">
        <v>0.16337440000000003</v>
      </c>
      <c r="J13319" s="49" t="s">
        <v>4363</v>
      </c>
    </row>
    <row r="13320" spans="1:10" ht="26.25" x14ac:dyDescent="0.25">
      <c r="A13320" s="19">
        <v>13315</v>
      </c>
      <c r="B13320" s="39" t="s">
        <v>4807</v>
      </c>
      <c r="C13320" s="39" t="s">
        <v>87</v>
      </c>
      <c r="D13320" s="39" t="s">
        <v>12</v>
      </c>
      <c r="E13320" s="39" t="s">
        <v>87</v>
      </c>
      <c r="F13320" s="39" t="s">
        <v>24</v>
      </c>
      <c r="G13320" s="19">
        <v>0.25</v>
      </c>
      <c r="H13320" s="19">
        <v>9.7500000000000003E-2</v>
      </c>
      <c r="I13320" s="51">
        <v>0.14859600000000001</v>
      </c>
      <c r="J13320" s="49" t="s">
        <v>4363</v>
      </c>
    </row>
    <row r="13321" spans="1:10" ht="26.25" x14ac:dyDescent="0.25">
      <c r="A13321" s="19">
        <v>13316</v>
      </c>
      <c r="B13321" s="39" t="s">
        <v>4806</v>
      </c>
      <c r="C13321" s="39" t="s">
        <v>87</v>
      </c>
      <c r="D13321" s="39" t="s">
        <v>12</v>
      </c>
      <c r="E13321" s="39" t="s">
        <v>87</v>
      </c>
      <c r="F13321" s="39" t="s">
        <v>24</v>
      </c>
      <c r="G13321" s="19">
        <v>0.63</v>
      </c>
      <c r="H13321" s="19">
        <v>0.15209999999999999</v>
      </c>
      <c r="I13321" s="51">
        <v>0.46566576000000004</v>
      </c>
      <c r="J13321" s="49" t="s">
        <v>4363</v>
      </c>
    </row>
    <row r="13322" spans="1:10" ht="26.25" x14ac:dyDescent="0.25">
      <c r="A13322" s="19">
        <v>13317</v>
      </c>
      <c r="B13322" s="39" t="s">
        <v>4805</v>
      </c>
      <c r="C13322" s="39" t="s">
        <v>87</v>
      </c>
      <c r="D13322" s="39" t="s">
        <v>12</v>
      </c>
      <c r="E13322" s="39" t="s">
        <v>87</v>
      </c>
      <c r="F13322" s="39" t="s">
        <v>24</v>
      </c>
      <c r="G13322" s="19">
        <v>0.25</v>
      </c>
      <c r="H13322" s="19">
        <v>7.431666666666667E-2</v>
      </c>
      <c r="I13322" s="51">
        <v>0.17118584000000001</v>
      </c>
      <c r="J13322" s="49" t="s">
        <v>4363</v>
      </c>
    </row>
    <row r="13323" spans="1:10" ht="26.25" x14ac:dyDescent="0.25">
      <c r="A13323" s="19">
        <v>13318</v>
      </c>
      <c r="B13323" s="39" t="s">
        <v>4804</v>
      </c>
      <c r="C13323" s="39" t="s">
        <v>87</v>
      </c>
      <c r="D13323" s="39" t="s">
        <v>12</v>
      </c>
      <c r="E13323" s="39" t="s">
        <v>87</v>
      </c>
      <c r="F13323" s="39" t="s">
        <v>24</v>
      </c>
      <c r="G13323" s="19">
        <v>0.25</v>
      </c>
      <c r="H13323" s="19">
        <v>0</v>
      </c>
      <c r="I13323" s="51">
        <v>0.24360000000000001</v>
      </c>
      <c r="J13323" s="49" t="s">
        <v>4363</v>
      </c>
    </row>
    <row r="13324" spans="1:10" ht="26.25" x14ac:dyDescent="0.25">
      <c r="A13324" s="19">
        <v>13319</v>
      </c>
      <c r="B13324" s="39" t="s">
        <v>4803</v>
      </c>
      <c r="C13324" s="39" t="s">
        <v>87</v>
      </c>
      <c r="D13324" s="39" t="s">
        <v>12</v>
      </c>
      <c r="E13324" s="39" t="s">
        <v>87</v>
      </c>
      <c r="F13324" s="39" t="s">
        <v>24</v>
      </c>
      <c r="G13324" s="19">
        <v>0.1</v>
      </c>
      <c r="H13324" s="19">
        <v>3.9000000000000003E-3</v>
      </c>
      <c r="I13324" s="51">
        <v>9.3639840000000016E-2</v>
      </c>
      <c r="J13324" s="49" t="s">
        <v>4363</v>
      </c>
    </row>
    <row r="13325" spans="1:10" ht="26.25" x14ac:dyDescent="0.25">
      <c r="A13325" s="19">
        <v>13320</v>
      </c>
      <c r="B13325" s="39" t="s">
        <v>4802</v>
      </c>
      <c r="C13325" s="39" t="s">
        <v>87</v>
      </c>
      <c r="D13325" s="39" t="s">
        <v>12</v>
      </c>
      <c r="E13325" s="39" t="s">
        <v>87</v>
      </c>
      <c r="F13325" s="39" t="s">
        <v>24</v>
      </c>
      <c r="G13325" s="19">
        <v>6.3E-2</v>
      </c>
      <c r="H13325" s="19">
        <v>1.23E-2</v>
      </c>
      <c r="I13325" s="51">
        <v>4.9402080000000008E-2</v>
      </c>
      <c r="J13325" s="49" t="s">
        <v>4363</v>
      </c>
    </row>
    <row r="13326" spans="1:10" ht="26.25" x14ac:dyDescent="0.25">
      <c r="A13326" s="19">
        <v>13321</v>
      </c>
      <c r="B13326" s="39" t="s">
        <v>4801</v>
      </c>
      <c r="C13326" s="39" t="s">
        <v>87</v>
      </c>
      <c r="D13326" s="39" t="s">
        <v>12</v>
      </c>
      <c r="E13326" s="39" t="s">
        <v>87</v>
      </c>
      <c r="F13326" s="39" t="s">
        <v>24</v>
      </c>
      <c r="G13326" s="19">
        <v>0.1</v>
      </c>
      <c r="H13326" s="19">
        <v>6.7166666666666677E-3</v>
      </c>
      <c r="I13326" s="51">
        <v>9.0895280000000023E-2</v>
      </c>
      <c r="J13326" s="49" t="s">
        <v>4363</v>
      </c>
    </row>
    <row r="13327" spans="1:10" ht="26.25" x14ac:dyDescent="0.25">
      <c r="A13327" s="19">
        <v>13322</v>
      </c>
      <c r="B13327" s="39" t="s">
        <v>4800</v>
      </c>
      <c r="C13327" s="39" t="s">
        <v>87</v>
      </c>
      <c r="D13327" s="39" t="s">
        <v>12</v>
      </c>
      <c r="E13327" s="39" t="s">
        <v>87</v>
      </c>
      <c r="F13327" s="39" t="s">
        <v>24</v>
      </c>
      <c r="G13327" s="19">
        <v>0.25</v>
      </c>
      <c r="H13327" s="19">
        <v>9.3166666666666675E-2</v>
      </c>
      <c r="I13327" s="51">
        <v>0.15281839999999999</v>
      </c>
      <c r="J13327" s="49" t="s">
        <v>4363</v>
      </c>
    </row>
    <row r="13328" spans="1:10" ht="26.25" x14ac:dyDescent="0.25">
      <c r="A13328" s="19">
        <v>13323</v>
      </c>
      <c r="B13328" s="39" t="s">
        <v>4799</v>
      </c>
      <c r="C13328" s="39" t="s">
        <v>87</v>
      </c>
      <c r="D13328" s="39" t="s">
        <v>12</v>
      </c>
      <c r="E13328" s="39" t="s">
        <v>87</v>
      </c>
      <c r="F13328" s="39" t="s">
        <v>24</v>
      </c>
      <c r="G13328" s="19">
        <v>0.25</v>
      </c>
      <c r="H13328" s="19">
        <v>7.5183333333333338E-2</v>
      </c>
      <c r="I13328" s="51">
        <v>0.17034136000000002</v>
      </c>
      <c r="J13328" s="49" t="s">
        <v>4363</v>
      </c>
    </row>
    <row r="13329" spans="1:10" ht="26.25" x14ac:dyDescent="0.25">
      <c r="A13329" s="19">
        <v>13324</v>
      </c>
      <c r="B13329" s="39" t="s">
        <v>4798</v>
      </c>
      <c r="C13329" s="39" t="s">
        <v>87</v>
      </c>
      <c r="D13329" s="39" t="s">
        <v>12</v>
      </c>
      <c r="E13329" s="39" t="s">
        <v>87</v>
      </c>
      <c r="F13329" s="39" t="s">
        <v>24</v>
      </c>
      <c r="G13329" s="19">
        <v>0.4</v>
      </c>
      <c r="H13329" s="19">
        <v>7.3883333333333343E-2</v>
      </c>
      <c r="I13329" s="51">
        <v>0.31776808000000001</v>
      </c>
      <c r="J13329" s="49" t="s">
        <v>4363</v>
      </c>
    </row>
    <row r="13330" spans="1:10" ht="26.25" x14ac:dyDescent="0.25">
      <c r="A13330" s="19">
        <v>13325</v>
      </c>
      <c r="B13330" s="39" t="s">
        <v>4797</v>
      </c>
      <c r="C13330" s="39" t="s">
        <v>87</v>
      </c>
      <c r="D13330" s="39" t="s">
        <v>12</v>
      </c>
      <c r="E13330" s="39" t="s">
        <v>87</v>
      </c>
      <c r="F13330" s="39" t="s">
        <v>24</v>
      </c>
      <c r="G13330" s="19">
        <v>0.25</v>
      </c>
      <c r="H13330" s="19">
        <v>0.12003333333333333</v>
      </c>
      <c r="I13330" s="51">
        <v>0.1266317784745763</v>
      </c>
      <c r="J13330" s="49" t="s">
        <v>4363</v>
      </c>
    </row>
    <row r="13331" spans="1:10" ht="26.25" x14ac:dyDescent="0.25">
      <c r="A13331" s="19">
        <v>13326</v>
      </c>
      <c r="B13331" s="39" t="s">
        <v>4796</v>
      </c>
      <c r="C13331" s="39" t="s">
        <v>87</v>
      </c>
      <c r="D13331" s="39" t="s">
        <v>12</v>
      </c>
      <c r="E13331" s="39" t="s">
        <v>87</v>
      </c>
      <c r="F13331" s="39" t="s">
        <v>24</v>
      </c>
      <c r="G13331" s="19">
        <v>0.16</v>
      </c>
      <c r="H13331" s="19">
        <v>2.8816666666666671E-2</v>
      </c>
      <c r="I13331" s="51">
        <v>0.12782504</v>
      </c>
      <c r="J13331" s="49" t="s">
        <v>4363</v>
      </c>
    </row>
    <row r="13332" spans="1:10" ht="26.25" x14ac:dyDescent="0.25">
      <c r="A13332" s="19">
        <v>13327</v>
      </c>
      <c r="B13332" s="39" t="s">
        <v>4795</v>
      </c>
      <c r="C13332" s="39" t="s">
        <v>87</v>
      </c>
      <c r="D13332" s="39" t="s">
        <v>12</v>
      </c>
      <c r="E13332" s="39" t="s">
        <v>87</v>
      </c>
      <c r="F13332" s="39" t="s">
        <v>24</v>
      </c>
      <c r="G13332" s="19">
        <v>0.16</v>
      </c>
      <c r="H13332" s="19">
        <v>5.135E-2</v>
      </c>
      <c r="I13332" s="51">
        <v>0.10586856000000001</v>
      </c>
      <c r="J13332" s="49" t="s">
        <v>4363</v>
      </c>
    </row>
    <row r="13333" spans="1:10" ht="26.25" x14ac:dyDescent="0.25">
      <c r="A13333" s="19">
        <v>13328</v>
      </c>
      <c r="B13333" s="39" t="s">
        <v>4794</v>
      </c>
      <c r="C13333" s="39" t="s">
        <v>87</v>
      </c>
      <c r="D13333" s="39" t="s">
        <v>12</v>
      </c>
      <c r="E13333" s="39" t="s">
        <v>87</v>
      </c>
      <c r="F13333" s="39" t="s">
        <v>24</v>
      </c>
      <c r="G13333" s="19">
        <v>0.25</v>
      </c>
      <c r="H13333" s="19">
        <v>0.11786666666666668</v>
      </c>
      <c r="I13333" s="51">
        <v>0.12875072000000001</v>
      </c>
      <c r="J13333" s="49" t="s">
        <v>4363</v>
      </c>
    </row>
    <row r="13334" spans="1:10" ht="26.25" x14ac:dyDescent="0.25">
      <c r="A13334" s="19">
        <v>13329</v>
      </c>
      <c r="B13334" s="39" t="s">
        <v>4793</v>
      </c>
      <c r="C13334" s="39" t="s">
        <v>87</v>
      </c>
      <c r="D13334" s="39" t="s">
        <v>12</v>
      </c>
      <c r="E13334" s="39" t="s">
        <v>87</v>
      </c>
      <c r="F13334" s="39" t="s">
        <v>24</v>
      </c>
      <c r="G13334" s="19">
        <v>0.25</v>
      </c>
      <c r="H13334" s="19">
        <v>6.7166666666666666E-2</v>
      </c>
      <c r="I13334" s="51">
        <v>0.17815280000000003</v>
      </c>
      <c r="J13334" s="49" t="s">
        <v>4363</v>
      </c>
    </row>
    <row r="13335" spans="1:10" ht="26.25" x14ac:dyDescent="0.25">
      <c r="A13335" s="19">
        <v>13330</v>
      </c>
      <c r="B13335" s="39" t="s">
        <v>4792</v>
      </c>
      <c r="C13335" s="39" t="s">
        <v>87</v>
      </c>
      <c r="D13335" s="39" t="s">
        <v>12</v>
      </c>
      <c r="E13335" s="39" t="s">
        <v>87</v>
      </c>
      <c r="F13335" s="39" t="s">
        <v>24</v>
      </c>
      <c r="G13335" s="19">
        <v>0.25</v>
      </c>
      <c r="H13335" s="19">
        <v>7.9516666666666666E-2</v>
      </c>
      <c r="I13335" s="51">
        <v>0.16611895999999998</v>
      </c>
      <c r="J13335" s="49" t="s">
        <v>4363</v>
      </c>
    </row>
    <row r="13336" spans="1:10" ht="26.25" x14ac:dyDescent="0.25">
      <c r="A13336" s="19">
        <v>13331</v>
      </c>
      <c r="B13336" s="39" t="s">
        <v>4791</v>
      </c>
      <c r="C13336" s="39" t="s">
        <v>87</v>
      </c>
      <c r="D13336" s="39" t="s">
        <v>12</v>
      </c>
      <c r="E13336" s="39" t="s">
        <v>87</v>
      </c>
      <c r="F13336" s="39" t="s">
        <v>24</v>
      </c>
      <c r="G13336" s="19">
        <v>0.18</v>
      </c>
      <c r="H13336" s="19">
        <v>5.5466666666666671E-2</v>
      </c>
      <c r="I13336" s="51">
        <v>0.12134528</v>
      </c>
      <c r="J13336" s="49" t="s">
        <v>4363</v>
      </c>
    </row>
    <row r="13337" spans="1:10" ht="26.25" x14ac:dyDescent="0.25">
      <c r="A13337" s="19">
        <v>13332</v>
      </c>
      <c r="B13337" s="39" t="s">
        <v>4790</v>
      </c>
      <c r="C13337" s="39" t="s">
        <v>87</v>
      </c>
      <c r="D13337" s="39" t="s">
        <v>12</v>
      </c>
      <c r="E13337" s="39" t="s">
        <v>87</v>
      </c>
      <c r="F13337" s="39" t="s">
        <v>24</v>
      </c>
      <c r="G13337" s="19">
        <v>0.16</v>
      </c>
      <c r="H13337" s="19">
        <v>0</v>
      </c>
      <c r="I13337" s="51">
        <v>0.15590400000000001</v>
      </c>
      <c r="J13337" s="49" t="s">
        <v>4363</v>
      </c>
    </row>
    <row r="13338" spans="1:10" ht="26.25" x14ac:dyDescent="0.25">
      <c r="A13338" s="19">
        <v>13333</v>
      </c>
      <c r="B13338" s="39" t="s">
        <v>4789</v>
      </c>
      <c r="C13338" s="39" t="s">
        <v>87</v>
      </c>
      <c r="D13338" s="39" t="s">
        <v>12</v>
      </c>
      <c r="E13338" s="39" t="s">
        <v>87</v>
      </c>
      <c r="F13338" s="39" t="s">
        <v>24</v>
      </c>
      <c r="G13338" s="19">
        <v>0.25</v>
      </c>
      <c r="H13338" s="19">
        <v>2.9033333333333331E-2</v>
      </c>
      <c r="I13338" s="51">
        <v>0.21530992000000004</v>
      </c>
      <c r="J13338" s="49" t="s">
        <v>4363</v>
      </c>
    </row>
    <row r="13339" spans="1:10" ht="26.25" x14ac:dyDescent="0.25">
      <c r="A13339" s="19">
        <v>13334</v>
      </c>
      <c r="B13339" s="39" t="s">
        <v>4788</v>
      </c>
      <c r="C13339" s="39" t="s">
        <v>87</v>
      </c>
      <c r="D13339" s="39" t="s">
        <v>12</v>
      </c>
      <c r="E13339" s="39" t="s">
        <v>87</v>
      </c>
      <c r="F13339" s="39" t="s">
        <v>24</v>
      </c>
      <c r="G13339" s="19">
        <v>0.25</v>
      </c>
      <c r="H13339" s="19">
        <v>9.4900000000000012E-2</v>
      </c>
      <c r="I13339" s="51">
        <v>0.15112944</v>
      </c>
      <c r="J13339" s="49" t="s">
        <v>4363</v>
      </c>
    </row>
    <row r="13340" spans="1:10" ht="26.25" x14ac:dyDescent="0.25">
      <c r="A13340" s="19">
        <v>13335</v>
      </c>
      <c r="B13340" s="39" t="s">
        <v>4787</v>
      </c>
      <c r="C13340" s="39" t="s">
        <v>87</v>
      </c>
      <c r="D13340" s="39" t="s">
        <v>12</v>
      </c>
      <c r="E13340" s="39" t="s">
        <v>87</v>
      </c>
      <c r="F13340" s="39" t="s">
        <v>24</v>
      </c>
      <c r="G13340" s="19">
        <v>0.25</v>
      </c>
      <c r="H13340" s="19">
        <v>1.6250000000000001E-2</v>
      </c>
      <c r="I13340" s="51">
        <v>0.22776600000000005</v>
      </c>
      <c r="J13340" s="49" t="s">
        <v>4363</v>
      </c>
    </row>
    <row r="13341" spans="1:10" ht="26.25" x14ac:dyDescent="0.25">
      <c r="A13341" s="19">
        <v>13336</v>
      </c>
      <c r="B13341" s="39" t="s">
        <v>4786</v>
      </c>
      <c r="C13341" s="39" t="s">
        <v>87</v>
      </c>
      <c r="D13341" s="39" t="s">
        <v>12</v>
      </c>
      <c r="E13341" s="39" t="s">
        <v>87</v>
      </c>
      <c r="F13341" s="39" t="s">
        <v>24</v>
      </c>
      <c r="G13341" s="19">
        <v>0.4</v>
      </c>
      <c r="H13341" s="19">
        <v>0.15925</v>
      </c>
      <c r="I13341" s="51">
        <v>0.23458680000000007</v>
      </c>
      <c r="J13341" s="49" t="s">
        <v>4363</v>
      </c>
    </row>
    <row r="13342" spans="1:10" ht="26.25" x14ac:dyDescent="0.25">
      <c r="A13342" s="19">
        <v>13337</v>
      </c>
      <c r="B13342" s="39" t="s">
        <v>4785</v>
      </c>
      <c r="C13342" s="39" t="s">
        <v>87</v>
      </c>
      <c r="D13342" s="39" t="s">
        <v>12</v>
      </c>
      <c r="E13342" s="39" t="s">
        <v>87</v>
      </c>
      <c r="F13342" s="39" t="s">
        <v>24</v>
      </c>
      <c r="G13342" s="19">
        <v>0.16</v>
      </c>
      <c r="H13342" s="19">
        <v>2.8166666666666665E-3</v>
      </c>
      <c r="I13342" s="51">
        <v>0.15315944000000001</v>
      </c>
      <c r="J13342" s="49" t="s">
        <v>4363</v>
      </c>
    </row>
    <row r="13343" spans="1:10" ht="26.25" x14ac:dyDescent="0.25">
      <c r="A13343" s="19">
        <v>13338</v>
      </c>
      <c r="B13343" s="39" t="s">
        <v>4784</v>
      </c>
      <c r="C13343" s="39" t="s">
        <v>87</v>
      </c>
      <c r="D13343" s="39" t="s">
        <v>12</v>
      </c>
      <c r="E13343" s="39" t="s">
        <v>87</v>
      </c>
      <c r="F13343" s="39" t="s">
        <v>24</v>
      </c>
      <c r="G13343" s="19">
        <v>0.63</v>
      </c>
      <c r="H13343" s="19">
        <v>0.18871666666666667</v>
      </c>
      <c r="I13343" s="51">
        <v>0.42998648000000006</v>
      </c>
      <c r="J13343" s="49" t="s">
        <v>4363</v>
      </c>
    </row>
    <row r="13344" spans="1:10" ht="26.25" x14ac:dyDescent="0.25">
      <c r="A13344" s="19">
        <v>13339</v>
      </c>
      <c r="B13344" s="39" t="s">
        <v>4783</v>
      </c>
      <c r="C13344" s="39" t="s">
        <v>87</v>
      </c>
      <c r="D13344" s="39" t="s">
        <v>12</v>
      </c>
      <c r="E13344" s="39" t="s">
        <v>87</v>
      </c>
      <c r="F13344" s="39" t="s">
        <v>24</v>
      </c>
      <c r="G13344" s="19">
        <v>0.16</v>
      </c>
      <c r="H13344" s="19">
        <v>0</v>
      </c>
      <c r="I13344" s="51">
        <v>0.15590400000000001</v>
      </c>
      <c r="J13344" s="49" t="s">
        <v>4363</v>
      </c>
    </row>
    <row r="13345" spans="1:10" ht="26.25" x14ac:dyDescent="0.25">
      <c r="A13345" s="19">
        <v>13340</v>
      </c>
      <c r="B13345" s="39" t="s">
        <v>4782</v>
      </c>
      <c r="C13345" s="39" t="s">
        <v>87</v>
      </c>
      <c r="D13345" s="39" t="s">
        <v>12</v>
      </c>
      <c r="E13345" s="39" t="s">
        <v>87</v>
      </c>
      <c r="F13345" s="39" t="s">
        <v>24</v>
      </c>
      <c r="G13345" s="19">
        <v>0.25</v>
      </c>
      <c r="H13345" s="19">
        <v>1.5600000000000001E-2</v>
      </c>
      <c r="I13345" s="51">
        <v>0.22839936000000002</v>
      </c>
      <c r="J13345" s="49" t="s">
        <v>4363</v>
      </c>
    </row>
    <row r="13346" spans="1:10" ht="26.25" x14ac:dyDescent="0.25">
      <c r="A13346" s="19">
        <v>13341</v>
      </c>
      <c r="B13346" s="39" t="s">
        <v>4781</v>
      </c>
      <c r="C13346" s="39" t="s">
        <v>87</v>
      </c>
      <c r="D13346" s="39" t="s">
        <v>12</v>
      </c>
      <c r="E13346" s="39" t="s">
        <v>87</v>
      </c>
      <c r="F13346" s="39" t="s">
        <v>24</v>
      </c>
      <c r="G13346" s="19">
        <v>0.16</v>
      </c>
      <c r="H13346" s="19">
        <v>7.1283333333333351E-2</v>
      </c>
      <c r="I13346" s="51">
        <v>8.6445519999999984E-2</v>
      </c>
      <c r="J13346" s="49" t="s">
        <v>4363</v>
      </c>
    </row>
    <row r="13347" spans="1:10" ht="26.25" x14ac:dyDescent="0.25">
      <c r="A13347" s="19">
        <v>13342</v>
      </c>
      <c r="B13347" s="39" t="s">
        <v>4780</v>
      </c>
      <c r="C13347" s="39" t="s">
        <v>87</v>
      </c>
      <c r="D13347" s="39" t="s">
        <v>12</v>
      </c>
      <c r="E13347" s="39" t="s">
        <v>87</v>
      </c>
      <c r="F13347" s="39" t="s">
        <v>24</v>
      </c>
      <c r="G13347" s="19">
        <v>0.16</v>
      </c>
      <c r="H13347" s="19">
        <v>5.3300000000000007E-2</v>
      </c>
      <c r="I13347" s="51">
        <v>0.10396848</v>
      </c>
      <c r="J13347" s="49" t="s">
        <v>4363</v>
      </c>
    </row>
    <row r="13348" spans="1:10" ht="26.25" x14ac:dyDescent="0.25">
      <c r="A13348" s="19">
        <v>13343</v>
      </c>
      <c r="B13348" s="39" t="s">
        <v>4779</v>
      </c>
      <c r="C13348" s="39" t="s">
        <v>87</v>
      </c>
      <c r="D13348" s="39" t="s">
        <v>12</v>
      </c>
      <c r="E13348" s="39" t="s">
        <v>87</v>
      </c>
      <c r="F13348" s="39" t="s">
        <v>24</v>
      </c>
      <c r="G13348" s="19">
        <v>0.16</v>
      </c>
      <c r="H13348" s="19">
        <v>3.9433333333333327E-2</v>
      </c>
      <c r="I13348" s="51">
        <v>0.11748016000000001</v>
      </c>
      <c r="J13348" s="49" t="s">
        <v>4363</v>
      </c>
    </row>
    <row r="13349" spans="1:10" ht="26.25" x14ac:dyDescent="0.25">
      <c r="A13349" s="19">
        <v>13344</v>
      </c>
      <c r="B13349" s="39" t="s">
        <v>4778</v>
      </c>
      <c r="C13349" s="39" t="s">
        <v>87</v>
      </c>
      <c r="D13349" s="39" t="s">
        <v>12</v>
      </c>
      <c r="E13349" s="39" t="s">
        <v>87</v>
      </c>
      <c r="F13349" s="39" t="s">
        <v>24</v>
      </c>
      <c r="G13349" s="19">
        <v>0.25</v>
      </c>
      <c r="H13349" s="19">
        <v>9.8799999999999999E-2</v>
      </c>
      <c r="I13349" s="51">
        <v>0.14732928000000001</v>
      </c>
      <c r="J13349" s="49" t="s">
        <v>4363</v>
      </c>
    </row>
    <row r="13350" spans="1:10" ht="26.25" x14ac:dyDescent="0.25">
      <c r="A13350" s="19">
        <v>13345</v>
      </c>
      <c r="B13350" s="39" t="s">
        <v>4777</v>
      </c>
      <c r="C13350" s="39" t="s">
        <v>87</v>
      </c>
      <c r="D13350" s="39" t="s">
        <v>12</v>
      </c>
      <c r="E13350" s="39" t="s">
        <v>87</v>
      </c>
      <c r="F13350" s="39" t="s">
        <v>24</v>
      </c>
      <c r="G13350" s="19">
        <v>0.16</v>
      </c>
      <c r="H13350" s="19">
        <v>5.4383333333333339E-2</v>
      </c>
      <c r="I13350" s="51">
        <v>0.10291288</v>
      </c>
      <c r="J13350" s="49" t="s">
        <v>4363</v>
      </c>
    </row>
    <row r="13351" spans="1:10" ht="26.25" x14ac:dyDescent="0.25">
      <c r="A13351" s="19">
        <v>13346</v>
      </c>
      <c r="B13351" s="39" t="s">
        <v>4776</v>
      </c>
      <c r="C13351" s="39" t="s">
        <v>87</v>
      </c>
      <c r="D13351" s="39" t="s">
        <v>12</v>
      </c>
      <c r="E13351" s="39" t="s">
        <v>87</v>
      </c>
      <c r="F13351" s="39" t="s">
        <v>24</v>
      </c>
      <c r="G13351" s="19">
        <v>0.25</v>
      </c>
      <c r="H13351" s="19">
        <v>6.911666666666666E-2</v>
      </c>
      <c r="I13351" s="51">
        <v>0.17625272000000003</v>
      </c>
      <c r="J13351" s="49" t="s">
        <v>4363</v>
      </c>
    </row>
    <row r="13352" spans="1:10" ht="26.25" x14ac:dyDescent="0.25">
      <c r="A13352" s="19">
        <v>13347</v>
      </c>
      <c r="B13352" s="39" t="s">
        <v>4775</v>
      </c>
      <c r="C13352" s="39" t="s">
        <v>87</v>
      </c>
      <c r="D13352" s="39" t="s">
        <v>12</v>
      </c>
      <c r="E13352" s="39" t="s">
        <v>87</v>
      </c>
      <c r="F13352" s="39" t="s">
        <v>24</v>
      </c>
      <c r="G13352" s="19">
        <v>0.16</v>
      </c>
      <c r="H13352" s="19">
        <v>4.5716666666666669E-2</v>
      </c>
      <c r="I13352" s="51">
        <v>0.11135768000000001</v>
      </c>
      <c r="J13352" s="49" t="s">
        <v>4363</v>
      </c>
    </row>
    <row r="13353" spans="1:10" ht="26.25" x14ac:dyDescent="0.25">
      <c r="A13353" s="19">
        <v>13348</v>
      </c>
      <c r="B13353" s="39" t="s">
        <v>4774</v>
      </c>
      <c r="C13353" s="39" t="s">
        <v>87</v>
      </c>
      <c r="D13353" s="39" t="s">
        <v>12</v>
      </c>
      <c r="E13353" s="39" t="s">
        <v>87</v>
      </c>
      <c r="F13353" s="39" t="s">
        <v>24</v>
      </c>
      <c r="G13353" s="19">
        <v>0.25</v>
      </c>
      <c r="H13353" s="19">
        <v>4.788333333333334E-2</v>
      </c>
      <c r="I13353" s="51">
        <v>0.19694248000000003</v>
      </c>
      <c r="J13353" s="49" t="s">
        <v>4363</v>
      </c>
    </row>
    <row r="13354" spans="1:10" ht="26.25" x14ac:dyDescent="0.25">
      <c r="A13354" s="19">
        <v>13349</v>
      </c>
      <c r="B13354" s="39" t="s">
        <v>4773</v>
      </c>
      <c r="C13354" s="39" t="s">
        <v>87</v>
      </c>
      <c r="D13354" s="39" t="s">
        <v>12</v>
      </c>
      <c r="E13354" s="39" t="s">
        <v>87</v>
      </c>
      <c r="F13354" s="39" t="s">
        <v>24</v>
      </c>
      <c r="G13354" s="19">
        <v>0.4</v>
      </c>
      <c r="H13354" s="19">
        <v>0.11483333333333333</v>
      </c>
      <c r="I13354" s="51">
        <v>0.27786640000000007</v>
      </c>
      <c r="J13354" s="49" t="s">
        <v>4363</v>
      </c>
    </row>
    <row r="13355" spans="1:10" ht="26.25" x14ac:dyDescent="0.25">
      <c r="A13355" s="19">
        <v>13350</v>
      </c>
      <c r="B13355" s="39" t="s">
        <v>4772</v>
      </c>
      <c r="C13355" s="39" t="s">
        <v>87</v>
      </c>
      <c r="D13355" s="39" t="s">
        <v>12</v>
      </c>
      <c r="E13355" s="39" t="s">
        <v>87</v>
      </c>
      <c r="F13355" s="39" t="s">
        <v>24</v>
      </c>
      <c r="G13355" s="19">
        <v>0.63</v>
      </c>
      <c r="H13355" s="19">
        <v>7.5183333333333338E-2</v>
      </c>
      <c r="I13355" s="51">
        <v>0.54061335999999993</v>
      </c>
      <c r="J13355" s="49" t="s">
        <v>4363</v>
      </c>
    </row>
    <row r="13356" spans="1:10" ht="26.25" x14ac:dyDescent="0.25">
      <c r="A13356" s="19">
        <v>13351</v>
      </c>
      <c r="B13356" s="39" t="s">
        <v>4771</v>
      </c>
      <c r="C13356" s="39" t="s">
        <v>87</v>
      </c>
      <c r="D13356" s="39" t="s">
        <v>12</v>
      </c>
      <c r="E13356" s="39" t="s">
        <v>87</v>
      </c>
      <c r="F13356" s="39" t="s">
        <v>24</v>
      </c>
      <c r="G13356" s="19">
        <v>0.16</v>
      </c>
      <c r="H13356" s="19">
        <v>0</v>
      </c>
      <c r="I13356" s="51">
        <v>0.15590400000000001</v>
      </c>
      <c r="J13356" s="49" t="s">
        <v>4363</v>
      </c>
    </row>
    <row r="13357" spans="1:10" ht="26.25" x14ac:dyDescent="0.25">
      <c r="A13357" s="19">
        <v>13352</v>
      </c>
      <c r="B13357" s="39" t="s">
        <v>4770</v>
      </c>
      <c r="C13357" s="39" t="s">
        <v>87</v>
      </c>
      <c r="D13357" s="39" t="s">
        <v>12</v>
      </c>
      <c r="E13357" s="39" t="s">
        <v>87</v>
      </c>
      <c r="F13357" s="39" t="s">
        <v>24</v>
      </c>
      <c r="G13357" s="19">
        <v>0.25</v>
      </c>
      <c r="H13357" s="19">
        <v>6.565E-2</v>
      </c>
      <c r="I13357" s="51">
        <v>0.17963064000000004</v>
      </c>
      <c r="J13357" s="49" t="s">
        <v>4363</v>
      </c>
    </row>
    <row r="13358" spans="1:10" ht="26.25" x14ac:dyDescent="0.25">
      <c r="A13358" s="19">
        <v>13353</v>
      </c>
      <c r="B13358" s="39" t="s">
        <v>4769</v>
      </c>
      <c r="C13358" s="39" t="s">
        <v>87</v>
      </c>
      <c r="D13358" s="39" t="s">
        <v>12</v>
      </c>
      <c r="E13358" s="39" t="s">
        <v>87</v>
      </c>
      <c r="F13358" s="39" t="s">
        <v>24</v>
      </c>
      <c r="G13358" s="19">
        <v>6.3E-2</v>
      </c>
      <c r="H13358" s="19">
        <v>1.7116666666666665E-2</v>
      </c>
      <c r="I13358" s="51">
        <v>4.470872E-2</v>
      </c>
      <c r="J13358" s="49" t="s">
        <v>4363</v>
      </c>
    </row>
    <row r="13359" spans="1:10" ht="26.25" x14ac:dyDescent="0.25">
      <c r="A13359" s="19">
        <v>13354</v>
      </c>
      <c r="B13359" s="39" t="s">
        <v>4768</v>
      </c>
      <c r="C13359" s="39" t="s">
        <v>87</v>
      </c>
      <c r="D13359" s="39" t="s">
        <v>12</v>
      </c>
      <c r="E13359" s="39" t="s">
        <v>87</v>
      </c>
      <c r="F13359" s="39" t="s">
        <v>24</v>
      </c>
      <c r="G13359" s="19">
        <v>0.25</v>
      </c>
      <c r="H13359" s="19">
        <v>2.2100000000000002E-2</v>
      </c>
      <c r="I13359" s="51">
        <v>0.22206576000000003</v>
      </c>
      <c r="J13359" s="49" t="s">
        <v>4363</v>
      </c>
    </row>
    <row r="13360" spans="1:10" ht="26.25" x14ac:dyDescent="0.25">
      <c r="A13360" s="19">
        <v>13355</v>
      </c>
      <c r="B13360" s="39" t="s">
        <v>4767</v>
      </c>
      <c r="C13360" s="39" t="s">
        <v>87</v>
      </c>
      <c r="D13360" s="39" t="s">
        <v>12</v>
      </c>
      <c r="E13360" s="39" t="s">
        <v>87</v>
      </c>
      <c r="F13360" s="39" t="s">
        <v>24</v>
      </c>
      <c r="G13360" s="19">
        <v>0.1</v>
      </c>
      <c r="H13360" s="19">
        <v>3.726666666666667E-2</v>
      </c>
      <c r="I13360" s="51">
        <v>6.1121166779661028E-2</v>
      </c>
      <c r="J13360" s="49" t="s">
        <v>4363</v>
      </c>
    </row>
    <row r="13361" spans="1:10" ht="26.25" x14ac:dyDescent="0.25">
      <c r="A13361" s="19">
        <v>13356</v>
      </c>
      <c r="B13361" s="39" t="s">
        <v>4766</v>
      </c>
      <c r="C13361" s="39" t="s">
        <v>87</v>
      </c>
      <c r="D13361" s="39" t="s">
        <v>12</v>
      </c>
      <c r="E13361" s="39" t="s">
        <v>87</v>
      </c>
      <c r="F13361" s="39" t="s">
        <v>24</v>
      </c>
      <c r="G13361" s="19">
        <v>0.25</v>
      </c>
      <c r="H13361" s="19">
        <v>1.3216666666666666E-2</v>
      </c>
      <c r="I13361" s="51">
        <v>0.23072168000000004</v>
      </c>
      <c r="J13361" s="49" t="s">
        <v>4363</v>
      </c>
    </row>
    <row r="13362" spans="1:10" ht="26.25" x14ac:dyDescent="0.25">
      <c r="A13362" s="19">
        <v>13357</v>
      </c>
      <c r="B13362" s="39" t="s">
        <v>4765</v>
      </c>
      <c r="C13362" s="39" t="s">
        <v>87</v>
      </c>
      <c r="D13362" s="39" t="s">
        <v>12</v>
      </c>
      <c r="E13362" s="39" t="s">
        <v>87</v>
      </c>
      <c r="F13362" s="39" t="s">
        <v>24</v>
      </c>
      <c r="G13362" s="19">
        <v>0.16</v>
      </c>
      <c r="H13362" s="19">
        <v>5.6766666666666667E-2</v>
      </c>
      <c r="I13362" s="51">
        <v>0.10059056000000002</v>
      </c>
      <c r="J13362" s="49" t="s">
        <v>4363</v>
      </c>
    </row>
    <row r="13363" spans="1:10" ht="26.25" x14ac:dyDescent="0.25">
      <c r="A13363" s="19">
        <v>13358</v>
      </c>
      <c r="B13363" s="39" t="s">
        <v>4764</v>
      </c>
      <c r="C13363" s="39" t="s">
        <v>87</v>
      </c>
      <c r="D13363" s="39" t="s">
        <v>12</v>
      </c>
      <c r="E13363" s="39" t="s">
        <v>87</v>
      </c>
      <c r="F13363" s="39" t="s">
        <v>24</v>
      </c>
      <c r="G13363" s="19">
        <v>0.1</v>
      </c>
      <c r="H13363" s="19">
        <v>2.7516666666666668E-2</v>
      </c>
      <c r="I13363" s="51">
        <v>7.0627760000000012E-2</v>
      </c>
      <c r="J13363" s="49" t="s">
        <v>4363</v>
      </c>
    </row>
    <row r="13364" spans="1:10" ht="26.25" x14ac:dyDescent="0.25">
      <c r="A13364" s="19">
        <v>13359</v>
      </c>
      <c r="B13364" s="39" t="s">
        <v>4763</v>
      </c>
      <c r="C13364" s="39" t="s">
        <v>87</v>
      </c>
      <c r="D13364" s="39" t="s">
        <v>12</v>
      </c>
      <c r="E13364" s="39" t="s">
        <v>87</v>
      </c>
      <c r="F13364" s="39" t="s">
        <v>24</v>
      </c>
      <c r="G13364" s="19">
        <v>0.16</v>
      </c>
      <c r="H13364" s="19">
        <v>3.0550000000000001E-2</v>
      </c>
      <c r="I13364" s="51">
        <v>0.12613608000000004</v>
      </c>
      <c r="J13364" s="49" t="s">
        <v>4363</v>
      </c>
    </row>
    <row r="13365" spans="1:10" ht="26.25" x14ac:dyDescent="0.25">
      <c r="A13365" s="19">
        <v>13360</v>
      </c>
      <c r="B13365" s="39" t="s">
        <v>4762</v>
      </c>
      <c r="C13365" s="39" t="s">
        <v>87</v>
      </c>
      <c r="D13365" s="39" t="s">
        <v>12</v>
      </c>
      <c r="E13365" s="39" t="s">
        <v>87</v>
      </c>
      <c r="F13365" s="39" t="s">
        <v>24</v>
      </c>
      <c r="G13365" s="19">
        <v>0.16</v>
      </c>
      <c r="H13365" s="19">
        <v>2.9683333333333332E-2</v>
      </c>
      <c r="I13365" s="51">
        <v>0.12698055999999999</v>
      </c>
      <c r="J13365" s="49" t="s">
        <v>4363</v>
      </c>
    </row>
    <row r="13366" spans="1:10" ht="26.25" x14ac:dyDescent="0.25">
      <c r="A13366" s="19">
        <v>13361</v>
      </c>
      <c r="B13366" s="39" t="s">
        <v>4761</v>
      </c>
      <c r="C13366" s="39" t="s">
        <v>87</v>
      </c>
      <c r="D13366" s="39" t="s">
        <v>12</v>
      </c>
      <c r="E13366" s="39" t="s">
        <v>87</v>
      </c>
      <c r="F13366" s="39" t="s">
        <v>24</v>
      </c>
      <c r="G13366" s="19">
        <v>0.16</v>
      </c>
      <c r="H13366" s="19">
        <v>7.9516666666666666E-2</v>
      </c>
      <c r="I13366" s="51">
        <v>7.8422960000000014E-2</v>
      </c>
      <c r="J13366" s="49" t="s">
        <v>4363</v>
      </c>
    </row>
    <row r="13367" spans="1:10" ht="26.25" x14ac:dyDescent="0.25">
      <c r="A13367" s="19">
        <v>13362</v>
      </c>
      <c r="B13367" s="39" t="s">
        <v>4760</v>
      </c>
      <c r="C13367" s="39" t="s">
        <v>87</v>
      </c>
      <c r="D13367" s="39" t="s">
        <v>12</v>
      </c>
      <c r="E13367" s="39" t="s">
        <v>87</v>
      </c>
      <c r="F13367" s="39" t="s">
        <v>24</v>
      </c>
      <c r="G13367" s="19">
        <v>0.18</v>
      </c>
      <c r="H13367" s="19">
        <v>4.4416666666666667E-2</v>
      </c>
      <c r="I13367" s="51">
        <v>0.13211240000000002</v>
      </c>
      <c r="J13367" s="49" t="s">
        <v>4363</v>
      </c>
    </row>
    <row r="13368" spans="1:10" ht="26.25" x14ac:dyDescent="0.25">
      <c r="A13368" s="19">
        <v>13363</v>
      </c>
      <c r="B13368" s="39" t="s">
        <v>4759</v>
      </c>
      <c r="C13368" s="39" t="s">
        <v>87</v>
      </c>
      <c r="D13368" s="39" t="s">
        <v>12</v>
      </c>
      <c r="E13368" s="39" t="s">
        <v>87</v>
      </c>
      <c r="F13368" s="39" t="s">
        <v>24</v>
      </c>
      <c r="G13368" s="19">
        <v>0.16</v>
      </c>
      <c r="H13368" s="19">
        <v>8.2333333333333321E-3</v>
      </c>
      <c r="I13368" s="51">
        <v>0.14788144</v>
      </c>
      <c r="J13368" s="49" t="s">
        <v>4363</v>
      </c>
    </row>
    <row r="13369" spans="1:10" ht="26.25" x14ac:dyDescent="0.25">
      <c r="A13369" s="19">
        <v>13364</v>
      </c>
      <c r="B13369" s="39" t="s">
        <v>4758</v>
      </c>
      <c r="C13369" s="39" t="s">
        <v>87</v>
      </c>
      <c r="D13369" s="39" t="s">
        <v>12</v>
      </c>
      <c r="E13369" s="39" t="s">
        <v>87</v>
      </c>
      <c r="F13369" s="39" t="s">
        <v>24</v>
      </c>
      <c r="G13369" s="19">
        <v>0.4</v>
      </c>
      <c r="H13369" s="19">
        <v>4.961666666666667E-2</v>
      </c>
      <c r="I13369" s="51">
        <v>0.34141352000000008</v>
      </c>
      <c r="J13369" s="49" t="s">
        <v>4363</v>
      </c>
    </row>
    <row r="13370" spans="1:10" ht="26.25" x14ac:dyDescent="0.25">
      <c r="A13370" s="19">
        <v>13365</v>
      </c>
      <c r="B13370" s="39" t="s">
        <v>4757</v>
      </c>
      <c r="C13370" s="39" t="s">
        <v>87</v>
      </c>
      <c r="D13370" s="39" t="s">
        <v>12</v>
      </c>
      <c r="E13370" s="39" t="s">
        <v>87</v>
      </c>
      <c r="F13370" s="39" t="s">
        <v>24</v>
      </c>
      <c r="G13370" s="19">
        <v>0.16</v>
      </c>
      <c r="H13370" s="19">
        <v>5.1133333333333343E-2</v>
      </c>
      <c r="I13370" s="51">
        <v>0.10607968000000001</v>
      </c>
      <c r="J13370" s="49" t="s">
        <v>4363</v>
      </c>
    </row>
    <row r="13371" spans="1:10" ht="26.25" x14ac:dyDescent="0.25">
      <c r="A13371" s="19">
        <v>13366</v>
      </c>
      <c r="B13371" s="39" t="s">
        <v>4756</v>
      </c>
      <c r="C13371" s="39" t="s">
        <v>87</v>
      </c>
      <c r="D13371" s="39" t="s">
        <v>12</v>
      </c>
      <c r="E13371" s="39" t="s">
        <v>87</v>
      </c>
      <c r="F13371" s="39" t="s">
        <v>24</v>
      </c>
      <c r="G13371" s="19">
        <v>0.16</v>
      </c>
      <c r="H13371" s="19">
        <v>4.3333333333333335E-2</v>
      </c>
      <c r="I13371" s="51">
        <v>0.11368000000000002</v>
      </c>
      <c r="J13371" s="49" t="s">
        <v>4363</v>
      </c>
    </row>
    <row r="13372" spans="1:10" ht="26.25" x14ac:dyDescent="0.25">
      <c r="A13372" s="19">
        <v>13367</v>
      </c>
      <c r="B13372" s="39" t="s">
        <v>4755</v>
      </c>
      <c r="C13372" s="39" t="s">
        <v>87</v>
      </c>
      <c r="D13372" s="39" t="s">
        <v>12</v>
      </c>
      <c r="E13372" s="39" t="s">
        <v>87</v>
      </c>
      <c r="F13372" s="39" t="s">
        <v>24</v>
      </c>
      <c r="G13372" s="19">
        <v>0.1</v>
      </c>
      <c r="H13372" s="19">
        <v>6.4999999999999997E-4</v>
      </c>
      <c r="I13372" s="51">
        <v>9.6806640000000013E-2</v>
      </c>
      <c r="J13372" s="49" t="s">
        <v>4363</v>
      </c>
    </row>
    <row r="13373" spans="1:10" ht="26.25" x14ac:dyDescent="0.25">
      <c r="A13373" s="19">
        <v>13368</v>
      </c>
      <c r="B13373" s="39" t="s">
        <v>4754</v>
      </c>
      <c r="C13373" s="39" t="s">
        <v>87</v>
      </c>
      <c r="D13373" s="39" t="s">
        <v>12</v>
      </c>
      <c r="E13373" s="39" t="s">
        <v>87</v>
      </c>
      <c r="F13373" s="39" t="s">
        <v>24</v>
      </c>
      <c r="G13373" s="19">
        <v>0.25</v>
      </c>
      <c r="H13373" s="19">
        <v>3.3800000000000004E-2</v>
      </c>
      <c r="I13373" s="51">
        <v>0.21066528000000004</v>
      </c>
      <c r="J13373" s="49" t="s">
        <v>4363</v>
      </c>
    </row>
    <row r="13374" spans="1:10" ht="26.25" x14ac:dyDescent="0.25">
      <c r="A13374" s="19">
        <v>13369</v>
      </c>
      <c r="B13374" s="39" t="s">
        <v>4753</v>
      </c>
      <c r="C13374" s="39" t="s">
        <v>87</v>
      </c>
      <c r="D13374" s="39" t="s">
        <v>12</v>
      </c>
      <c r="E13374" s="39" t="s">
        <v>87</v>
      </c>
      <c r="F13374" s="39" t="s">
        <v>24</v>
      </c>
      <c r="G13374" s="19">
        <v>0.25</v>
      </c>
      <c r="H13374" s="19">
        <v>0</v>
      </c>
      <c r="I13374" s="51">
        <v>0.24360000000000001</v>
      </c>
      <c r="J13374" s="49" t="s">
        <v>4363</v>
      </c>
    </row>
    <row r="13375" spans="1:10" ht="26.25" x14ac:dyDescent="0.25">
      <c r="A13375" s="19">
        <v>13370</v>
      </c>
      <c r="B13375" s="39" t="s">
        <v>4752</v>
      </c>
      <c r="C13375" s="39" t="s">
        <v>87</v>
      </c>
      <c r="D13375" s="39" t="s">
        <v>12</v>
      </c>
      <c r="E13375" s="39" t="s">
        <v>87</v>
      </c>
      <c r="F13375" s="39" t="s">
        <v>24</v>
      </c>
      <c r="G13375" s="19">
        <v>0.1</v>
      </c>
      <c r="H13375" s="19">
        <v>0</v>
      </c>
      <c r="I13375" s="51">
        <v>9.7440000000000013E-2</v>
      </c>
      <c r="J13375" s="49" t="s">
        <v>4363</v>
      </c>
    </row>
    <row r="13376" spans="1:10" ht="26.25" x14ac:dyDescent="0.25">
      <c r="A13376" s="19">
        <v>13371</v>
      </c>
      <c r="B13376" s="39" t="s">
        <v>4751</v>
      </c>
      <c r="C13376" s="39" t="s">
        <v>87</v>
      </c>
      <c r="D13376" s="39" t="s">
        <v>12</v>
      </c>
      <c r="E13376" s="39" t="s">
        <v>87</v>
      </c>
      <c r="F13376" s="39" t="s">
        <v>22</v>
      </c>
      <c r="G13376" s="19">
        <v>6.3E-2</v>
      </c>
      <c r="H13376" s="19">
        <v>2.5999999999999999E-3</v>
      </c>
      <c r="I13376" s="51">
        <v>5.8853760000000005E-2</v>
      </c>
      <c r="J13376" s="49" t="s">
        <v>4363</v>
      </c>
    </row>
    <row r="13377" spans="1:10" ht="26.25" x14ac:dyDescent="0.25">
      <c r="A13377" s="19">
        <v>13372</v>
      </c>
      <c r="B13377" s="39" t="s">
        <v>4750</v>
      </c>
      <c r="C13377" s="39" t="s">
        <v>87</v>
      </c>
      <c r="D13377" s="39" t="s">
        <v>12</v>
      </c>
      <c r="E13377" s="39" t="s">
        <v>87</v>
      </c>
      <c r="F13377" s="39" t="s">
        <v>22</v>
      </c>
      <c r="G13377" s="19">
        <v>6.3E-2</v>
      </c>
      <c r="H13377" s="19">
        <v>1.6999999999999999E-3</v>
      </c>
      <c r="I13377" s="51">
        <v>5.9730720000000008E-2</v>
      </c>
      <c r="J13377" s="49" t="s">
        <v>4363</v>
      </c>
    </row>
    <row r="13378" spans="1:10" ht="26.25" x14ac:dyDescent="0.25">
      <c r="A13378" s="19">
        <v>13373</v>
      </c>
      <c r="B13378" s="39" t="s">
        <v>4749</v>
      </c>
      <c r="C13378" s="39" t="s">
        <v>87</v>
      </c>
      <c r="D13378" s="39" t="s">
        <v>12</v>
      </c>
      <c r="E13378" s="39" t="s">
        <v>87</v>
      </c>
      <c r="F13378" s="39" t="s">
        <v>22</v>
      </c>
      <c r="G13378" s="19">
        <v>0.04</v>
      </c>
      <c r="H13378" s="19">
        <v>3.0000000000000001E-3</v>
      </c>
      <c r="I13378" s="51">
        <v>3.6052800000000003E-2</v>
      </c>
      <c r="J13378" s="49" t="s">
        <v>4363</v>
      </c>
    </row>
    <row r="13379" spans="1:10" ht="26.25" x14ac:dyDescent="0.25">
      <c r="A13379" s="19">
        <v>13374</v>
      </c>
      <c r="B13379" s="39" t="s">
        <v>4748</v>
      </c>
      <c r="C13379" s="39" t="s">
        <v>87</v>
      </c>
      <c r="D13379" s="39" t="s">
        <v>12</v>
      </c>
      <c r="E13379" s="39" t="s">
        <v>87</v>
      </c>
      <c r="F13379" s="39" t="s">
        <v>22</v>
      </c>
      <c r="G13379" s="19">
        <v>6.3E-2</v>
      </c>
      <c r="H13379" s="19">
        <v>1.0999999999999999E-2</v>
      </c>
      <c r="I13379" s="51">
        <v>5.0668800000000014E-2</v>
      </c>
      <c r="J13379" s="49" t="s">
        <v>4363</v>
      </c>
    </row>
    <row r="13380" spans="1:10" ht="26.25" x14ac:dyDescent="0.25">
      <c r="A13380" s="19">
        <v>13375</v>
      </c>
      <c r="B13380" s="39" t="s">
        <v>4747</v>
      </c>
      <c r="C13380" s="39" t="s">
        <v>87</v>
      </c>
      <c r="D13380" s="39" t="s">
        <v>12</v>
      </c>
      <c r="E13380" s="39" t="s">
        <v>87</v>
      </c>
      <c r="F13380" s="39" t="s">
        <v>22</v>
      </c>
      <c r="G13380" s="19">
        <v>0.16</v>
      </c>
      <c r="H13380" s="19">
        <v>1.3599999999999999E-2</v>
      </c>
      <c r="I13380" s="51">
        <v>0.14265216</v>
      </c>
      <c r="J13380" s="49" t="s">
        <v>4363</v>
      </c>
    </row>
    <row r="13381" spans="1:10" ht="26.25" x14ac:dyDescent="0.25">
      <c r="A13381" s="19">
        <v>13376</v>
      </c>
      <c r="B13381" s="39" t="s">
        <v>4746</v>
      </c>
      <c r="C13381" s="39" t="s">
        <v>87</v>
      </c>
      <c r="D13381" s="39" t="s">
        <v>12</v>
      </c>
      <c r="E13381" s="39" t="s">
        <v>87</v>
      </c>
      <c r="F13381" s="39" t="s">
        <v>22</v>
      </c>
      <c r="G13381" s="19">
        <v>6.3E-2</v>
      </c>
      <c r="H13381" s="19">
        <v>1.04E-2</v>
      </c>
      <c r="I13381" s="51">
        <v>5.1253440000000004E-2</v>
      </c>
      <c r="J13381" s="49" t="s">
        <v>4363</v>
      </c>
    </row>
    <row r="13382" spans="1:10" ht="26.25" x14ac:dyDescent="0.25">
      <c r="A13382" s="19">
        <v>13377</v>
      </c>
      <c r="B13382" s="39" t="s">
        <v>4745</v>
      </c>
      <c r="C13382" s="39" t="s">
        <v>87</v>
      </c>
      <c r="D13382" s="39" t="s">
        <v>12</v>
      </c>
      <c r="E13382" s="39" t="s">
        <v>87</v>
      </c>
      <c r="F13382" s="39" t="s">
        <v>22</v>
      </c>
      <c r="G13382" s="19">
        <v>6.3E-2</v>
      </c>
      <c r="H13382" s="19">
        <v>7.7999999999999996E-3</v>
      </c>
      <c r="I13382" s="51">
        <v>5.3786880000000009E-2</v>
      </c>
      <c r="J13382" s="49" t="s">
        <v>4363</v>
      </c>
    </row>
    <row r="13383" spans="1:10" ht="26.25" x14ac:dyDescent="0.25">
      <c r="A13383" s="19">
        <v>13378</v>
      </c>
      <c r="B13383" s="39" t="s">
        <v>4744</v>
      </c>
      <c r="C13383" s="39" t="s">
        <v>87</v>
      </c>
      <c r="D13383" s="39" t="s">
        <v>12</v>
      </c>
      <c r="E13383" s="39" t="s">
        <v>87</v>
      </c>
      <c r="F13383" s="39" t="s">
        <v>22</v>
      </c>
      <c r="G13383" s="19">
        <v>6.3E-2</v>
      </c>
      <c r="H13383" s="19">
        <v>1.7399999999999999E-2</v>
      </c>
      <c r="I13383" s="51">
        <v>4.4432640000000009E-2</v>
      </c>
      <c r="J13383" s="49" t="s">
        <v>4363</v>
      </c>
    </row>
    <row r="13384" spans="1:10" ht="26.25" x14ac:dyDescent="0.25">
      <c r="A13384" s="19">
        <v>13379</v>
      </c>
      <c r="B13384" s="39" t="s">
        <v>4743</v>
      </c>
      <c r="C13384" s="39" t="s">
        <v>87</v>
      </c>
      <c r="D13384" s="39" t="s">
        <v>12</v>
      </c>
      <c r="E13384" s="39" t="s">
        <v>87</v>
      </c>
      <c r="F13384" s="39" t="s">
        <v>22</v>
      </c>
      <c r="G13384" s="19">
        <v>0.16</v>
      </c>
      <c r="H13384" s="19">
        <v>2.0999999999999999E-3</v>
      </c>
      <c r="I13384" s="51">
        <v>0.15385776000000004</v>
      </c>
      <c r="J13384" s="49" t="s">
        <v>4363</v>
      </c>
    </row>
    <row r="13385" spans="1:10" ht="26.25" x14ac:dyDescent="0.25">
      <c r="A13385" s="19">
        <v>13380</v>
      </c>
      <c r="B13385" s="39" t="s">
        <v>4742</v>
      </c>
      <c r="C13385" s="39" t="s">
        <v>87</v>
      </c>
      <c r="D13385" s="39" t="s">
        <v>12</v>
      </c>
      <c r="E13385" s="39" t="s">
        <v>87</v>
      </c>
      <c r="F13385" s="39" t="s">
        <v>22</v>
      </c>
      <c r="G13385" s="19">
        <v>0.1</v>
      </c>
      <c r="H13385" s="19">
        <v>6.7000000000000002E-3</v>
      </c>
      <c r="I13385" s="51">
        <v>9.091152000000001E-2</v>
      </c>
      <c r="J13385" s="49" t="s">
        <v>4363</v>
      </c>
    </row>
    <row r="13386" spans="1:10" ht="26.25" x14ac:dyDescent="0.25">
      <c r="A13386" s="19">
        <v>13381</v>
      </c>
      <c r="B13386" s="39" t="s">
        <v>4741</v>
      </c>
      <c r="C13386" s="39" t="s">
        <v>87</v>
      </c>
      <c r="D13386" s="39" t="s">
        <v>12</v>
      </c>
      <c r="E13386" s="39" t="s">
        <v>87</v>
      </c>
      <c r="F13386" s="39" t="s">
        <v>22</v>
      </c>
      <c r="G13386" s="19">
        <v>6.3E-2</v>
      </c>
      <c r="H13386" s="19">
        <v>1.0699999999999999E-2</v>
      </c>
      <c r="I13386" s="51">
        <v>5.0961119999999999E-2</v>
      </c>
      <c r="J13386" s="49" t="s">
        <v>4363</v>
      </c>
    </row>
    <row r="13387" spans="1:10" ht="26.25" x14ac:dyDescent="0.25">
      <c r="A13387" s="19">
        <v>13382</v>
      </c>
      <c r="B13387" s="39" t="s">
        <v>4740</v>
      </c>
      <c r="C13387" s="39" t="s">
        <v>87</v>
      </c>
      <c r="D13387" s="39" t="s">
        <v>12</v>
      </c>
      <c r="E13387" s="39" t="s">
        <v>87</v>
      </c>
      <c r="F13387" s="39" t="s">
        <v>22</v>
      </c>
      <c r="G13387" s="19">
        <v>6.3E-2</v>
      </c>
      <c r="H13387" s="19">
        <v>2.3999999999999998E-3</v>
      </c>
      <c r="I13387" s="51">
        <v>5.9048640000000006E-2</v>
      </c>
      <c r="J13387" s="49" t="s">
        <v>4363</v>
      </c>
    </row>
    <row r="13388" spans="1:10" ht="26.25" x14ac:dyDescent="0.25">
      <c r="A13388" s="19">
        <v>13383</v>
      </c>
      <c r="B13388" s="39" t="s">
        <v>4739</v>
      </c>
      <c r="C13388" s="39" t="s">
        <v>87</v>
      </c>
      <c r="D13388" s="39" t="s">
        <v>12</v>
      </c>
      <c r="E13388" s="39" t="s">
        <v>87</v>
      </c>
      <c r="F13388" s="39" t="s">
        <v>22</v>
      </c>
      <c r="G13388" s="19">
        <v>0.16</v>
      </c>
      <c r="H13388" s="19">
        <v>1.41E-2</v>
      </c>
      <c r="I13388" s="51">
        <v>0.14216496000000001</v>
      </c>
      <c r="J13388" s="49" t="s">
        <v>4363</v>
      </c>
    </row>
    <row r="13389" spans="1:10" ht="26.25" x14ac:dyDescent="0.25">
      <c r="A13389" s="19">
        <v>13384</v>
      </c>
      <c r="B13389" s="39" t="s">
        <v>4738</v>
      </c>
      <c r="C13389" s="39" t="s">
        <v>87</v>
      </c>
      <c r="D13389" s="39" t="s">
        <v>12</v>
      </c>
      <c r="E13389" s="39" t="s">
        <v>87</v>
      </c>
      <c r="F13389" s="39" t="s">
        <v>22</v>
      </c>
      <c r="G13389" s="19">
        <v>0.16</v>
      </c>
      <c r="H13389" s="19">
        <v>1.0200000000000001E-2</v>
      </c>
      <c r="I13389" s="51">
        <v>0.14596512</v>
      </c>
      <c r="J13389" s="49" t="s">
        <v>4363</v>
      </c>
    </row>
    <row r="13390" spans="1:10" ht="26.25" x14ac:dyDescent="0.25">
      <c r="A13390" s="19">
        <v>13385</v>
      </c>
      <c r="B13390" s="39" t="s">
        <v>4737</v>
      </c>
      <c r="C13390" s="39" t="s">
        <v>87</v>
      </c>
      <c r="D13390" s="39" t="s">
        <v>12</v>
      </c>
      <c r="E13390" s="39" t="s">
        <v>87</v>
      </c>
      <c r="F13390" s="39" t="s">
        <v>22</v>
      </c>
      <c r="G13390" s="19">
        <v>0.16</v>
      </c>
      <c r="H13390" s="19">
        <v>3.3E-3</v>
      </c>
      <c r="I13390" s="51">
        <v>0.15268848000000002</v>
      </c>
      <c r="J13390" s="49" t="s">
        <v>4363</v>
      </c>
    </row>
    <row r="13391" spans="1:10" ht="26.25" x14ac:dyDescent="0.25">
      <c r="A13391" s="19">
        <v>13386</v>
      </c>
      <c r="B13391" s="39" t="s">
        <v>4736</v>
      </c>
      <c r="C13391" s="39" t="s">
        <v>87</v>
      </c>
      <c r="D13391" s="39" t="s">
        <v>12</v>
      </c>
      <c r="E13391" s="39" t="s">
        <v>87</v>
      </c>
      <c r="F13391" s="39" t="s">
        <v>22</v>
      </c>
      <c r="G13391" s="19">
        <v>0.1</v>
      </c>
      <c r="H13391" s="19">
        <v>2.3400000000000001E-2</v>
      </c>
      <c r="I13391" s="51">
        <v>7.4639040000000004E-2</v>
      </c>
      <c r="J13391" s="49" t="s">
        <v>4363</v>
      </c>
    </row>
    <row r="13392" spans="1:10" ht="26.25" x14ac:dyDescent="0.25">
      <c r="A13392" s="19">
        <v>13387</v>
      </c>
      <c r="B13392" s="39" t="s">
        <v>4735</v>
      </c>
      <c r="C13392" s="39" t="s">
        <v>87</v>
      </c>
      <c r="D13392" s="39" t="s">
        <v>12</v>
      </c>
      <c r="E13392" s="39" t="s">
        <v>87</v>
      </c>
      <c r="F13392" s="39" t="s">
        <v>22</v>
      </c>
      <c r="G13392" s="19">
        <v>0.25</v>
      </c>
      <c r="H13392" s="19">
        <v>3.1E-2</v>
      </c>
      <c r="I13392" s="51">
        <v>0.21339360000000002</v>
      </c>
      <c r="J13392" s="49" t="s">
        <v>4363</v>
      </c>
    </row>
    <row r="13393" spans="1:10" ht="26.25" x14ac:dyDescent="0.25">
      <c r="A13393" s="19">
        <v>13388</v>
      </c>
      <c r="B13393" s="39" t="s">
        <v>4734</v>
      </c>
      <c r="C13393" s="39" t="s">
        <v>87</v>
      </c>
      <c r="D13393" s="39" t="s">
        <v>12</v>
      </c>
      <c r="E13393" s="39" t="s">
        <v>87</v>
      </c>
      <c r="F13393" s="39" t="s">
        <v>22</v>
      </c>
      <c r="G13393" s="19">
        <v>0.1</v>
      </c>
      <c r="H13393" s="19">
        <v>3.6299999999999999E-2</v>
      </c>
      <c r="I13393" s="51">
        <v>6.2069280000000018E-2</v>
      </c>
      <c r="J13393" s="49" t="s">
        <v>4363</v>
      </c>
    </row>
    <row r="13394" spans="1:10" ht="26.25" x14ac:dyDescent="0.25">
      <c r="A13394" s="19">
        <v>13389</v>
      </c>
      <c r="B13394" s="39" t="s">
        <v>4733</v>
      </c>
      <c r="C13394" s="39" t="s">
        <v>87</v>
      </c>
      <c r="D13394" s="39" t="s">
        <v>12</v>
      </c>
      <c r="E13394" s="39" t="s">
        <v>87</v>
      </c>
      <c r="F13394" s="39" t="s">
        <v>22</v>
      </c>
      <c r="G13394" s="19">
        <v>0.1</v>
      </c>
      <c r="H13394" s="19">
        <v>2.3599999999999999E-2</v>
      </c>
      <c r="I13394" s="51">
        <v>7.4444160000000023E-2</v>
      </c>
      <c r="J13394" s="49" t="s">
        <v>4363</v>
      </c>
    </row>
    <row r="13395" spans="1:10" ht="26.25" x14ac:dyDescent="0.25">
      <c r="A13395" s="19">
        <v>13390</v>
      </c>
      <c r="B13395" s="39" t="s">
        <v>4732</v>
      </c>
      <c r="C13395" s="39" t="s">
        <v>87</v>
      </c>
      <c r="D13395" s="39" t="s">
        <v>12</v>
      </c>
      <c r="E13395" s="39" t="s">
        <v>87</v>
      </c>
      <c r="F13395" s="39" t="s">
        <v>22</v>
      </c>
      <c r="G13395" s="19">
        <v>0.16</v>
      </c>
      <c r="H13395" s="19">
        <v>2.3E-3</v>
      </c>
      <c r="I13395" s="51">
        <v>0.15366288000000003</v>
      </c>
      <c r="J13395" s="49" t="s">
        <v>4363</v>
      </c>
    </row>
    <row r="13396" spans="1:10" ht="26.25" x14ac:dyDescent="0.25">
      <c r="A13396" s="19">
        <v>13391</v>
      </c>
      <c r="B13396" s="39" t="s">
        <v>4731</v>
      </c>
      <c r="C13396" s="39" t="s">
        <v>87</v>
      </c>
      <c r="D13396" s="39" t="s">
        <v>12</v>
      </c>
      <c r="E13396" s="39" t="s">
        <v>87</v>
      </c>
      <c r="F13396" s="39" t="s">
        <v>22</v>
      </c>
      <c r="G13396" s="19">
        <v>0.1</v>
      </c>
      <c r="H13396" s="19">
        <v>4.7000000000000002E-3</v>
      </c>
      <c r="I13396" s="51">
        <v>9.2860320000000024E-2</v>
      </c>
      <c r="J13396" s="49" t="s">
        <v>4363</v>
      </c>
    </row>
    <row r="13397" spans="1:10" ht="26.25" x14ac:dyDescent="0.25">
      <c r="A13397" s="19">
        <v>13392</v>
      </c>
      <c r="B13397" s="39" t="s">
        <v>4730</v>
      </c>
      <c r="C13397" s="39" t="s">
        <v>87</v>
      </c>
      <c r="D13397" s="39" t="s">
        <v>12</v>
      </c>
      <c r="E13397" s="39" t="s">
        <v>87</v>
      </c>
      <c r="F13397" s="39" t="s">
        <v>22</v>
      </c>
      <c r="G13397" s="19">
        <v>0.04</v>
      </c>
      <c r="H13397" s="19">
        <v>2.8E-3</v>
      </c>
      <c r="I13397" s="51">
        <v>3.6247680000000004E-2</v>
      </c>
      <c r="J13397" s="49" t="s">
        <v>4363</v>
      </c>
    </row>
    <row r="13398" spans="1:10" ht="26.25" x14ac:dyDescent="0.25">
      <c r="A13398" s="19">
        <v>13393</v>
      </c>
      <c r="B13398" s="39" t="s">
        <v>4729</v>
      </c>
      <c r="C13398" s="39" t="s">
        <v>87</v>
      </c>
      <c r="D13398" s="39" t="s">
        <v>12</v>
      </c>
      <c r="E13398" s="39" t="s">
        <v>87</v>
      </c>
      <c r="F13398" s="39" t="s">
        <v>22</v>
      </c>
      <c r="G13398" s="19">
        <v>0.1</v>
      </c>
      <c r="H13398" s="19">
        <v>3.1300000000000001E-2</v>
      </c>
      <c r="I13398" s="51">
        <v>6.694128000000002E-2</v>
      </c>
      <c r="J13398" s="49" t="s">
        <v>4363</v>
      </c>
    </row>
    <row r="13399" spans="1:10" ht="26.25" x14ac:dyDescent="0.25">
      <c r="A13399" s="19">
        <v>13394</v>
      </c>
      <c r="B13399" s="39" t="s">
        <v>4728</v>
      </c>
      <c r="C13399" s="39" t="s">
        <v>87</v>
      </c>
      <c r="D13399" s="39" t="s">
        <v>12</v>
      </c>
      <c r="E13399" s="39" t="s">
        <v>87</v>
      </c>
      <c r="F13399" s="39" t="s">
        <v>22</v>
      </c>
      <c r="G13399" s="19">
        <v>0.25</v>
      </c>
      <c r="H13399" s="19">
        <v>1.0999999999999999E-2</v>
      </c>
      <c r="I13399" s="51">
        <v>0.23288160000000002</v>
      </c>
      <c r="J13399" s="49" t="s">
        <v>4363</v>
      </c>
    </row>
    <row r="13400" spans="1:10" ht="26.25" x14ac:dyDescent="0.25">
      <c r="A13400" s="19">
        <v>13395</v>
      </c>
      <c r="B13400" s="39" t="s">
        <v>4727</v>
      </c>
      <c r="C13400" s="39" t="s">
        <v>87</v>
      </c>
      <c r="D13400" s="39" t="s">
        <v>12</v>
      </c>
      <c r="E13400" s="39" t="s">
        <v>87</v>
      </c>
      <c r="F13400" s="39" t="s">
        <v>22</v>
      </c>
      <c r="G13400" s="19">
        <v>0.1</v>
      </c>
      <c r="H13400" s="19">
        <v>3.5999999999999999E-3</v>
      </c>
      <c r="I13400" s="51">
        <v>9.3932160000000015E-2</v>
      </c>
      <c r="J13400" s="49" t="s">
        <v>4363</v>
      </c>
    </row>
    <row r="13401" spans="1:10" ht="26.25" x14ac:dyDescent="0.25">
      <c r="A13401" s="19">
        <v>13396</v>
      </c>
      <c r="B13401" s="39" t="s">
        <v>4726</v>
      </c>
      <c r="C13401" s="39" t="s">
        <v>87</v>
      </c>
      <c r="D13401" s="39" t="s">
        <v>12</v>
      </c>
      <c r="E13401" s="39" t="s">
        <v>87</v>
      </c>
      <c r="F13401" s="39" t="s">
        <v>22</v>
      </c>
      <c r="G13401" s="19">
        <v>0.1</v>
      </c>
      <c r="H13401" s="19">
        <v>2.3E-3</v>
      </c>
      <c r="I13401" s="51">
        <v>9.5198880000000013E-2</v>
      </c>
      <c r="J13401" s="49" t="s">
        <v>4363</v>
      </c>
    </row>
    <row r="13402" spans="1:10" ht="26.25" x14ac:dyDescent="0.25">
      <c r="A13402" s="19">
        <v>13397</v>
      </c>
      <c r="B13402" s="39" t="s">
        <v>4725</v>
      </c>
      <c r="C13402" s="39" t="s">
        <v>87</v>
      </c>
      <c r="D13402" s="39" t="s">
        <v>12</v>
      </c>
      <c r="E13402" s="39" t="s">
        <v>87</v>
      </c>
      <c r="F13402" s="39" t="s">
        <v>22</v>
      </c>
      <c r="G13402" s="19">
        <v>6.3E-2</v>
      </c>
      <c r="H13402" s="19">
        <v>1.5900000000000001E-2</v>
      </c>
      <c r="I13402" s="51">
        <v>4.589424000000001E-2</v>
      </c>
      <c r="J13402" s="49" t="s">
        <v>4363</v>
      </c>
    </row>
    <row r="13403" spans="1:10" ht="26.25" x14ac:dyDescent="0.25">
      <c r="A13403" s="19">
        <v>13398</v>
      </c>
      <c r="B13403" s="39" t="s">
        <v>4724</v>
      </c>
      <c r="C13403" s="39" t="s">
        <v>87</v>
      </c>
      <c r="D13403" s="39" t="s">
        <v>12</v>
      </c>
      <c r="E13403" s="39" t="s">
        <v>87</v>
      </c>
      <c r="F13403" s="39" t="s">
        <v>22</v>
      </c>
      <c r="G13403" s="19">
        <v>6.3E-2</v>
      </c>
      <c r="H13403" s="19">
        <v>8.6E-3</v>
      </c>
      <c r="I13403" s="51">
        <v>5.3007360000000003E-2</v>
      </c>
      <c r="J13403" s="49" t="s">
        <v>4363</v>
      </c>
    </row>
    <row r="13404" spans="1:10" ht="26.25" x14ac:dyDescent="0.25">
      <c r="A13404" s="19">
        <v>13399</v>
      </c>
      <c r="B13404" s="39" t="s">
        <v>4723</v>
      </c>
      <c r="C13404" s="39" t="s">
        <v>87</v>
      </c>
      <c r="D13404" s="39" t="s">
        <v>12</v>
      </c>
      <c r="E13404" s="39" t="s">
        <v>87</v>
      </c>
      <c r="F13404" s="39" t="s">
        <v>22</v>
      </c>
      <c r="G13404" s="19">
        <v>0.1</v>
      </c>
      <c r="H13404" s="19">
        <v>0.04</v>
      </c>
      <c r="I13404" s="51">
        <v>5.8464000000000016E-2</v>
      </c>
      <c r="J13404" s="49" t="s">
        <v>4363</v>
      </c>
    </row>
    <row r="13405" spans="1:10" ht="26.25" x14ac:dyDescent="0.25">
      <c r="A13405" s="19">
        <v>13400</v>
      </c>
      <c r="B13405" s="39" t="s">
        <v>4722</v>
      </c>
      <c r="C13405" s="39" t="s">
        <v>87</v>
      </c>
      <c r="D13405" s="39" t="s">
        <v>12</v>
      </c>
      <c r="E13405" s="39" t="s">
        <v>87</v>
      </c>
      <c r="F13405" s="39" t="s">
        <v>22</v>
      </c>
      <c r="G13405" s="19">
        <v>6.3E-2</v>
      </c>
      <c r="H13405" s="19">
        <v>2.5000000000000001E-3</v>
      </c>
      <c r="I13405" s="51">
        <v>5.8951200000000002E-2</v>
      </c>
      <c r="J13405" s="49" t="s">
        <v>4363</v>
      </c>
    </row>
    <row r="13406" spans="1:10" ht="26.25" x14ac:dyDescent="0.25">
      <c r="A13406" s="19">
        <v>13401</v>
      </c>
      <c r="B13406" s="39" t="s">
        <v>4721</v>
      </c>
      <c r="C13406" s="39" t="s">
        <v>87</v>
      </c>
      <c r="D13406" s="39" t="s">
        <v>12</v>
      </c>
      <c r="E13406" s="39" t="s">
        <v>87</v>
      </c>
      <c r="F13406" s="39" t="s">
        <v>22</v>
      </c>
      <c r="G13406" s="19">
        <v>6.3E-2</v>
      </c>
      <c r="H13406" s="19">
        <v>3.3E-3</v>
      </c>
      <c r="I13406" s="51">
        <v>5.817168000000001E-2</v>
      </c>
      <c r="J13406" s="49" t="s">
        <v>4363</v>
      </c>
    </row>
    <row r="13407" spans="1:10" ht="26.25" x14ac:dyDescent="0.25">
      <c r="A13407" s="19">
        <v>13402</v>
      </c>
      <c r="B13407" s="39" t="s">
        <v>4720</v>
      </c>
      <c r="C13407" s="39" t="s">
        <v>87</v>
      </c>
      <c r="D13407" s="39" t="s">
        <v>12</v>
      </c>
      <c r="E13407" s="39" t="s">
        <v>87</v>
      </c>
      <c r="F13407" s="39" t="s">
        <v>22</v>
      </c>
      <c r="G13407" s="19">
        <v>0.16</v>
      </c>
      <c r="H13407" s="19">
        <v>2.8E-3</v>
      </c>
      <c r="I13407" s="51">
        <v>0.15317568000000001</v>
      </c>
      <c r="J13407" s="49" t="s">
        <v>4363</v>
      </c>
    </row>
    <row r="13408" spans="1:10" ht="26.25" x14ac:dyDescent="0.25">
      <c r="A13408" s="19">
        <v>13403</v>
      </c>
      <c r="B13408" s="39" t="s">
        <v>4719</v>
      </c>
      <c r="C13408" s="39" t="s">
        <v>87</v>
      </c>
      <c r="D13408" s="39" t="s">
        <v>12</v>
      </c>
      <c r="E13408" s="39" t="s">
        <v>87</v>
      </c>
      <c r="F13408" s="39" t="s">
        <v>22</v>
      </c>
      <c r="G13408" s="19">
        <v>0.1</v>
      </c>
      <c r="H13408" s="19">
        <v>8.8000000000000005E-3</v>
      </c>
      <c r="I13408" s="51">
        <v>8.8865280000000019E-2</v>
      </c>
      <c r="J13408" s="49" t="s">
        <v>4363</v>
      </c>
    </row>
    <row r="13409" spans="1:10" ht="26.25" x14ac:dyDescent="0.25">
      <c r="A13409" s="19">
        <v>13404</v>
      </c>
      <c r="B13409" s="39" t="s">
        <v>4718</v>
      </c>
      <c r="C13409" s="39" t="s">
        <v>87</v>
      </c>
      <c r="D13409" s="39" t="s">
        <v>12</v>
      </c>
      <c r="E13409" s="39" t="s">
        <v>87</v>
      </c>
      <c r="F13409" s="39" t="s">
        <v>22</v>
      </c>
      <c r="G13409" s="19">
        <v>0.25</v>
      </c>
      <c r="H13409" s="19">
        <v>1E-3</v>
      </c>
      <c r="I13409" s="51">
        <v>0.24262560000000002</v>
      </c>
      <c r="J13409" s="49" t="s">
        <v>4363</v>
      </c>
    </row>
    <row r="13410" spans="1:10" ht="26.25" x14ac:dyDescent="0.25">
      <c r="A13410" s="19">
        <v>13405</v>
      </c>
      <c r="B13410" s="39" t="s">
        <v>4717</v>
      </c>
      <c r="C13410" s="39" t="s">
        <v>87</v>
      </c>
      <c r="D13410" s="39" t="s">
        <v>12</v>
      </c>
      <c r="E13410" s="39" t="s">
        <v>87</v>
      </c>
      <c r="F13410" s="39" t="s">
        <v>22</v>
      </c>
      <c r="G13410" s="19">
        <v>6.3E-2</v>
      </c>
      <c r="H13410" s="19">
        <v>1.6999999999999999E-3</v>
      </c>
      <c r="I13410" s="51">
        <v>5.9730720000000008E-2</v>
      </c>
      <c r="J13410" s="49" t="s">
        <v>4363</v>
      </c>
    </row>
    <row r="13411" spans="1:10" ht="26.25" x14ac:dyDescent="0.25">
      <c r="A13411" s="19">
        <v>13406</v>
      </c>
      <c r="B13411" s="39" t="s">
        <v>4716</v>
      </c>
      <c r="C13411" s="39" t="s">
        <v>87</v>
      </c>
      <c r="D13411" s="39" t="s">
        <v>12</v>
      </c>
      <c r="E13411" s="39" t="s">
        <v>87</v>
      </c>
      <c r="F13411" s="39" t="s">
        <v>22</v>
      </c>
      <c r="G13411" s="19">
        <v>0.1</v>
      </c>
      <c r="H13411" s="19">
        <v>8.6E-3</v>
      </c>
      <c r="I13411" s="51">
        <v>8.9060160000000013E-2</v>
      </c>
      <c r="J13411" s="49" t="s">
        <v>4363</v>
      </c>
    </row>
    <row r="13412" spans="1:10" ht="26.25" x14ac:dyDescent="0.25">
      <c r="A13412" s="19">
        <v>13407</v>
      </c>
      <c r="B13412" s="39" t="s">
        <v>4715</v>
      </c>
      <c r="C13412" s="39" t="s">
        <v>87</v>
      </c>
      <c r="D13412" s="39" t="s">
        <v>12</v>
      </c>
      <c r="E13412" s="39" t="s">
        <v>87</v>
      </c>
      <c r="F13412" s="39" t="s">
        <v>22</v>
      </c>
      <c r="G13412" s="19">
        <v>0.16</v>
      </c>
      <c r="H13412" s="19">
        <v>8.5000000000000006E-3</v>
      </c>
      <c r="I13412" s="51">
        <v>0.14762159999999999</v>
      </c>
      <c r="J13412" s="49" t="s">
        <v>4363</v>
      </c>
    </row>
    <row r="13413" spans="1:10" ht="26.25" x14ac:dyDescent="0.25">
      <c r="A13413" s="19">
        <v>13408</v>
      </c>
      <c r="B13413" s="39" t="s">
        <v>4714</v>
      </c>
      <c r="C13413" s="39" t="s">
        <v>87</v>
      </c>
      <c r="D13413" s="39" t="s">
        <v>12</v>
      </c>
      <c r="E13413" s="39" t="s">
        <v>87</v>
      </c>
      <c r="F13413" s="39" t="s">
        <v>22</v>
      </c>
      <c r="G13413" s="19">
        <v>6.3E-2</v>
      </c>
      <c r="H13413" s="19">
        <v>1.6799999999999999E-2</v>
      </c>
      <c r="I13413" s="51">
        <v>4.5017280000000007E-2</v>
      </c>
      <c r="J13413" s="49" t="s">
        <v>4363</v>
      </c>
    </row>
    <row r="13414" spans="1:10" ht="26.25" x14ac:dyDescent="0.25">
      <c r="A13414" s="19">
        <v>13409</v>
      </c>
      <c r="B13414" s="39" t="s">
        <v>4713</v>
      </c>
      <c r="C13414" s="39" t="s">
        <v>87</v>
      </c>
      <c r="D13414" s="39" t="s">
        <v>12</v>
      </c>
      <c r="E13414" s="39" t="s">
        <v>87</v>
      </c>
      <c r="F13414" s="39" t="s">
        <v>22</v>
      </c>
      <c r="G13414" s="19">
        <v>0.16</v>
      </c>
      <c r="H13414" s="19">
        <v>3.3999999999999998E-3</v>
      </c>
      <c r="I13414" s="51">
        <v>0.15259104000000004</v>
      </c>
      <c r="J13414" s="49" t="s">
        <v>4363</v>
      </c>
    </row>
    <row r="13415" spans="1:10" ht="26.25" x14ac:dyDescent="0.25">
      <c r="A13415" s="19">
        <v>13410</v>
      </c>
      <c r="B13415" s="39" t="s">
        <v>4712</v>
      </c>
      <c r="C13415" s="39" t="s">
        <v>87</v>
      </c>
      <c r="D13415" s="39" t="s">
        <v>12</v>
      </c>
      <c r="E13415" s="39" t="s">
        <v>87</v>
      </c>
      <c r="F13415" s="39" t="s">
        <v>22</v>
      </c>
      <c r="G13415" s="19">
        <v>6.3E-2</v>
      </c>
      <c r="H13415" s="19">
        <v>2.3400000000000001E-2</v>
      </c>
      <c r="I13415" s="51">
        <v>3.8586240000000001E-2</v>
      </c>
      <c r="J13415" s="49" t="s">
        <v>4363</v>
      </c>
    </row>
    <row r="13416" spans="1:10" ht="26.25" x14ac:dyDescent="0.25">
      <c r="A13416" s="19">
        <v>13411</v>
      </c>
      <c r="B13416" s="39" t="s">
        <v>4711</v>
      </c>
      <c r="C13416" s="39" t="s">
        <v>87</v>
      </c>
      <c r="D13416" s="39" t="s">
        <v>12</v>
      </c>
      <c r="E13416" s="39" t="s">
        <v>87</v>
      </c>
      <c r="F13416" s="39" t="s">
        <v>22</v>
      </c>
      <c r="G13416" s="19">
        <v>6.3E-2</v>
      </c>
      <c r="H13416" s="19">
        <v>5.9999999999999995E-4</v>
      </c>
      <c r="I13416" s="51">
        <v>6.0802559999999999E-2</v>
      </c>
      <c r="J13416" s="49" t="s">
        <v>4363</v>
      </c>
    </row>
    <row r="13417" spans="1:10" ht="26.25" x14ac:dyDescent="0.25">
      <c r="A13417" s="19">
        <v>13412</v>
      </c>
      <c r="B13417" s="39" t="s">
        <v>4710</v>
      </c>
      <c r="C13417" s="39" t="s">
        <v>87</v>
      </c>
      <c r="D13417" s="39" t="s">
        <v>12</v>
      </c>
      <c r="E13417" s="39" t="s">
        <v>87</v>
      </c>
      <c r="F13417" s="39" t="s">
        <v>22</v>
      </c>
      <c r="G13417" s="19">
        <v>0.1</v>
      </c>
      <c r="H13417" s="19">
        <v>1.37E-2</v>
      </c>
      <c r="I13417" s="51">
        <v>8.4090720000000008E-2</v>
      </c>
      <c r="J13417" s="49" t="s">
        <v>4363</v>
      </c>
    </row>
    <row r="13418" spans="1:10" ht="26.25" x14ac:dyDescent="0.25">
      <c r="A13418" s="19">
        <v>13413</v>
      </c>
      <c r="B13418" s="39" t="s">
        <v>4709</v>
      </c>
      <c r="C13418" s="39" t="s">
        <v>87</v>
      </c>
      <c r="D13418" s="39" t="s">
        <v>12</v>
      </c>
      <c r="E13418" s="39" t="s">
        <v>87</v>
      </c>
      <c r="F13418" s="39" t="s">
        <v>22</v>
      </c>
      <c r="G13418" s="19">
        <v>0.25</v>
      </c>
      <c r="H13418" s="19">
        <v>7.0000000000000001E-3</v>
      </c>
      <c r="I13418" s="51">
        <v>0.2367792</v>
      </c>
      <c r="J13418" s="49" t="s">
        <v>4363</v>
      </c>
    </row>
    <row r="13419" spans="1:10" ht="26.25" x14ac:dyDescent="0.25">
      <c r="A13419" s="19">
        <v>13414</v>
      </c>
      <c r="B13419" s="39" t="s">
        <v>4708</v>
      </c>
      <c r="C13419" s="39" t="s">
        <v>87</v>
      </c>
      <c r="D13419" s="39" t="s">
        <v>12</v>
      </c>
      <c r="E13419" s="39" t="s">
        <v>87</v>
      </c>
      <c r="F13419" s="39" t="s">
        <v>22</v>
      </c>
      <c r="G13419" s="19">
        <v>0.1</v>
      </c>
      <c r="H13419" s="19">
        <v>1.9300000000000001E-2</v>
      </c>
      <c r="I13419" s="51">
        <v>7.8634080000000023E-2</v>
      </c>
      <c r="J13419" s="49" t="s">
        <v>4363</v>
      </c>
    </row>
    <row r="13420" spans="1:10" ht="26.25" x14ac:dyDescent="0.25">
      <c r="A13420" s="19">
        <v>13415</v>
      </c>
      <c r="B13420" s="39" t="s">
        <v>4707</v>
      </c>
      <c r="C13420" s="39" t="s">
        <v>87</v>
      </c>
      <c r="D13420" s="39" t="s">
        <v>12</v>
      </c>
      <c r="E13420" s="39" t="s">
        <v>87</v>
      </c>
      <c r="F13420" s="39" t="s">
        <v>22</v>
      </c>
      <c r="G13420" s="19">
        <v>0.1</v>
      </c>
      <c r="H13420" s="19">
        <v>1.14E-2</v>
      </c>
      <c r="I13420" s="51">
        <v>8.6331840000000021E-2</v>
      </c>
      <c r="J13420" s="49" t="s">
        <v>4363</v>
      </c>
    </row>
    <row r="13421" spans="1:10" ht="26.25" x14ac:dyDescent="0.25">
      <c r="A13421" s="19">
        <v>13416</v>
      </c>
      <c r="B13421" s="39" t="s">
        <v>4706</v>
      </c>
      <c r="C13421" s="39" t="s">
        <v>87</v>
      </c>
      <c r="D13421" s="39" t="s">
        <v>12</v>
      </c>
      <c r="E13421" s="39" t="s">
        <v>87</v>
      </c>
      <c r="F13421" s="39" t="s">
        <v>22</v>
      </c>
      <c r="G13421" s="19">
        <v>0.16</v>
      </c>
      <c r="H13421" s="19">
        <v>7.1000000000000004E-3</v>
      </c>
      <c r="I13421" s="51">
        <v>0.14898576000000002</v>
      </c>
      <c r="J13421" s="49" t="s">
        <v>4363</v>
      </c>
    </row>
    <row r="13422" spans="1:10" ht="26.25" x14ac:dyDescent="0.25">
      <c r="A13422" s="19">
        <v>13417</v>
      </c>
      <c r="B13422" s="39" t="s">
        <v>4705</v>
      </c>
      <c r="C13422" s="39" t="s">
        <v>87</v>
      </c>
      <c r="D13422" s="39" t="s">
        <v>12</v>
      </c>
      <c r="E13422" s="39" t="s">
        <v>87</v>
      </c>
      <c r="F13422" s="39" t="s">
        <v>22</v>
      </c>
      <c r="G13422" s="19">
        <v>0.16</v>
      </c>
      <c r="H13422" s="19">
        <v>2.7000000000000001E-3</v>
      </c>
      <c r="I13422" s="51">
        <v>0.15327312000000001</v>
      </c>
      <c r="J13422" s="49" t="s">
        <v>4363</v>
      </c>
    </row>
    <row r="13423" spans="1:10" ht="26.25" x14ac:dyDescent="0.25">
      <c r="A13423" s="19">
        <v>13418</v>
      </c>
      <c r="B13423" s="39" t="s">
        <v>4704</v>
      </c>
      <c r="C13423" s="39" t="s">
        <v>87</v>
      </c>
      <c r="D13423" s="39" t="s">
        <v>12</v>
      </c>
      <c r="E13423" s="39" t="s">
        <v>87</v>
      </c>
      <c r="F13423" s="39" t="s">
        <v>22</v>
      </c>
      <c r="G13423" s="19">
        <v>0.16</v>
      </c>
      <c r="H13423" s="19">
        <v>2.3999999999999998E-3</v>
      </c>
      <c r="I13423" s="51">
        <v>0.15356544</v>
      </c>
      <c r="J13423" s="49" t="s">
        <v>4363</v>
      </c>
    </row>
    <row r="13424" spans="1:10" ht="26.25" x14ac:dyDescent="0.25">
      <c r="A13424" s="19">
        <v>13419</v>
      </c>
      <c r="B13424" s="39" t="s">
        <v>4703</v>
      </c>
      <c r="C13424" s="39" t="s">
        <v>87</v>
      </c>
      <c r="D13424" s="39" t="s">
        <v>12</v>
      </c>
      <c r="E13424" s="39" t="s">
        <v>87</v>
      </c>
      <c r="F13424" s="39" t="s">
        <v>22</v>
      </c>
      <c r="G13424" s="19">
        <v>0.1</v>
      </c>
      <c r="H13424" s="19">
        <v>3.0000000000000001E-3</v>
      </c>
      <c r="I13424" s="51">
        <v>9.4516800000000012E-2</v>
      </c>
      <c r="J13424" s="49" t="s">
        <v>4363</v>
      </c>
    </row>
    <row r="13425" spans="1:10" ht="26.25" x14ac:dyDescent="0.25">
      <c r="A13425" s="19">
        <v>13420</v>
      </c>
      <c r="B13425" s="39" t="s">
        <v>4702</v>
      </c>
      <c r="C13425" s="39" t="s">
        <v>87</v>
      </c>
      <c r="D13425" s="39" t="s">
        <v>12</v>
      </c>
      <c r="E13425" s="39" t="s">
        <v>87</v>
      </c>
      <c r="F13425" s="39" t="s">
        <v>22</v>
      </c>
      <c r="G13425" s="19">
        <v>0.1</v>
      </c>
      <c r="H13425" s="19">
        <v>1.4999999999999999E-2</v>
      </c>
      <c r="I13425" s="51">
        <v>8.2824000000000009E-2</v>
      </c>
      <c r="J13425" s="49" t="s">
        <v>4363</v>
      </c>
    </row>
    <row r="13426" spans="1:10" ht="26.25" x14ac:dyDescent="0.25">
      <c r="A13426" s="19">
        <v>13421</v>
      </c>
      <c r="B13426" s="39" t="s">
        <v>4701</v>
      </c>
      <c r="C13426" s="39" t="s">
        <v>87</v>
      </c>
      <c r="D13426" s="39" t="s">
        <v>12</v>
      </c>
      <c r="E13426" s="39" t="s">
        <v>87</v>
      </c>
      <c r="F13426" s="39" t="s">
        <v>22</v>
      </c>
      <c r="G13426" s="19">
        <v>6.3E-2</v>
      </c>
      <c r="H13426" s="19">
        <v>1.23E-2</v>
      </c>
      <c r="I13426" s="51">
        <v>4.9402080000000008E-2</v>
      </c>
      <c r="J13426" s="49" t="s">
        <v>4363</v>
      </c>
    </row>
    <row r="13427" spans="1:10" ht="26.25" x14ac:dyDescent="0.25">
      <c r="A13427" s="19">
        <v>13422</v>
      </c>
      <c r="B13427" s="39" t="s">
        <v>4700</v>
      </c>
      <c r="C13427" s="39" t="s">
        <v>87</v>
      </c>
      <c r="D13427" s="39" t="s">
        <v>12</v>
      </c>
      <c r="E13427" s="39" t="s">
        <v>87</v>
      </c>
      <c r="F13427" s="39" t="s">
        <v>22</v>
      </c>
      <c r="G13427" s="19">
        <v>0.16</v>
      </c>
      <c r="H13427" s="19">
        <v>4.7999999999999996E-3</v>
      </c>
      <c r="I13427" s="51">
        <v>0.15122688000000004</v>
      </c>
      <c r="J13427" s="49" t="s">
        <v>4363</v>
      </c>
    </row>
    <row r="13428" spans="1:10" ht="26.25" x14ac:dyDescent="0.25">
      <c r="A13428" s="19">
        <v>13423</v>
      </c>
      <c r="B13428" s="39" t="s">
        <v>4699</v>
      </c>
      <c r="C13428" s="39" t="s">
        <v>87</v>
      </c>
      <c r="D13428" s="39" t="s">
        <v>12</v>
      </c>
      <c r="E13428" s="39" t="s">
        <v>87</v>
      </c>
      <c r="F13428" s="39" t="s">
        <v>22</v>
      </c>
      <c r="G13428" s="19">
        <v>0.04</v>
      </c>
      <c r="H13428" s="19">
        <v>1.14E-2</v>
      </c>
      <c r="I13428" s="51">
        <v>2.7867840000000001E-2</v>
      </c>
      <c r="J13428" s="49" t="s">
        <v>4363</v>
      </c>
    </row>
    <row r="13429" spans="1:10" ht="26.25" x14ac:dyDescent="0.25">
      <c r="A13429" s="19">
        <v>13424</v>
      </c>
      <c r="B13429" s="39" t="s">
        <v>4698</v>
      </c>
      <c r="C13429" s="39" t="s">
        <v>87</v>
      </c>
      <c r="D13429" s="39" t="s">
        <v>12</v>
      </c>
      <c r="E13429" s="39" t="s">
        <v>87</v>
      </c>
      <c r="F13429" s="39" t="s">
        <v>22</v>
      </c>
      <c r="G13429" s="19">
        <v>0.1</v>
      </c>
      <c r="H13429" s="19">
        <v>8.3000000000000001E-3</v>
      </c>
      <c r="I13429" s="51">
        <v>8.9352480000000012E-2</v>
      </c>
      <c r="J13429" s="49" t="s">
        <v>4363</v>
      </c>
    </row>
    <row r="13430" spans="1:10" ht="26.25" x14ac:dyDescent="0.25">
      <c r="A13430" s="19">
        <v>13425</v>
      </c>
      <c r="B13430" s="39" t="s">
        <v>4697</v>
      </c>
      <c r="C13430" s="39" t="s">
        <v>87</v>
      </c>
      <c r="D13430" s="39" t="s">
        <v>12</v>
      </c>
      <c r="E13430" s="39" t="s">
        <v>87</v>
      </c>
      <c r="F13430" s="39" t="s">
        <v>22</v>
      </c>
      <c r="G13430" s="19">
        <v>0.1</v>
      </c>
      <c r="H13430" s="19">
        <v>2.7000000000000001E-3</v>
      </c>
      <c r="I13430" s="51">
        <v>9.4809120000000024E-2</v>
      </c>
      <c r="J13430" s="49" t="s">
        <v>4363</v>
      </c>
    </row>
    <row r="13431" spans="1:10" ht="26.25" x14ac:dyDescent="0.25">
      <c r="A13431" s="19">
        <v>13426</v>
      </c>
      <c r="B13431" s="39" t="s">
        <v>4696</v>
      </c>
      <c r="C13431" s="39" t="s">
        <v>87</v>
      </c>
      <c r="D13431" s="39" t="s">
        <v>12</v>
      </c>
      <c r="E13431" s="39" t="s">
        <v>87</v>
      </c>
      <c r="F13431" s="39" t="s">
        <v>22</v>
      </c>
      <c r="G13431" s="19">
        <v>6.3E-2</v>
      </c>
      <c r="H13431" s="19">
        <v>3.0000000000000001E-3</v>
      </c>
      <c r="I13431" s="51">
        <v>5.8464000000000002E-2</v>
      </c>
      <c r="J13431" s="49" t="s">
        <v>4363</v>
      </c>
    </row>
    <row r="13432" spans="1:10" ht="26.25" x14ac:dyDescent="0.25">
      <c r="A13432" s="19">
        <v>13427</v>
      </c>
      <c r="B13432" s="39" t="s">
        <v>4695</v>
      </c>
      <c r="C13432" s="39" t="s">
        <v>87</v>
      </c>
      <c r="D13432" s="39" t="s">
        <v>12</v>
      </c>
      <c r="E13432" s="39" t="s">
        <v>87</v>
      </c>
      <c r="F13432" s="39" t="s">
        <v>22</v>
      </c>
      <c r="G13432" s="19">
        <v>6.3E-2</v>
      </c>
      <c r="H13432" s="19">
        <v>1.01E-2</v>
      </c>
      <c r="I13432" s="51">
        <v>5.1545760000000003E-2</v>
      </c>
      <c r="J13432" s="49" t="s">
        <v>4363</v>
      </c>
    </row>
    <row r="13433" spans="1:10" ht="26.25" x14ac:dyDescent="0.25">
      <c r="A13433" s="19">
        <v>13428</v>
      </c>
      <c r="B13433" s="39" t="s">
        <v>4694</v>
      </c>
      <c r="C13433" s="39" t="s">
        <v>87</v>
      </c>
      <c r="D13433" s="39" t="s">
        <v>12</v>
      </c>
      <c r="E13433" s="39" t="s">
        <v>87</v>
      </c>
      <c r="F13433" s="39" t="s">
        <v>22</v>
      </c>
      <c r="G13433" s="19">
        <v>0.25</v>
      </c>
      <c r="H13433" s="19">
        <v>4.3E-3</v>
      </c>
      <c r="I13433" s="51">
        <v>0.23941008000000003</v>
      </c>
      <c r="J13433" s="49" t="s">
        <v>4363</v>
      </c>
    </row>
    <row r="13434" spans="1:10" ht="26.25" x14ac:dyDescent="0.25">
      <c r="A13434" s="19">
        <v>13429</v>
      </c>
      <c r="B13434" s="39" t="s">
        <v>4693</v>
      </c>
      <c r="C13434" s="39" t="s">
        <v>87</v>
      </c>
      <c r="D13434" s="39" t="s">
        <v>12</v>
      </c>
      <c r="E13434" s="39" t="s">
        <v>87</v>
      </c>
      <c r="F13434" s="39" t="s">
        <v>22</v>
      </c>
      <c r="G13434" s="19">
        <v>0.1</v>
      </c>
      <c r="H13434" s="19">
        <v>1.2999999999999999E-3</v>
      </c>
      <c r="I13434" s="51">
        <v>9.6173280000000028E-2</v>
      </c>
      <c r="J13434" s="49" t="s">
        <v>4363</v>
      </c>
    </row>
    <row r="13435" spans="1:10" ht="26.25" x14ac:dyDescent="0.25">
      <c r="A13435" s="19">
        <v>13430</v>
      </c>
      <c r="B13435" s="39" t="s">
        <v>4692</v>
      </c>
      <c r="C13435" s="39" t="s">
        <v>87</v>
      </c>
      <c r="D13435" s="39" t="s">
        <v>12</v>
      </c>
      <c r="E13435" s="39" t="s">
        <v>87</v>
      </c>
      <c r="F13435" s="39" t="s">
        <v>22</v>
      </c>
      <c r="G13435" s="19">
        <v>0.16</v>
      </c>
      <c r="H13435" s="19">
        <v>2.7000000000000001E-3</v>
      </c>
      <c r="I13435" s="51">
        <v>0.15327312000000001</v>
      </c>
      <c r="J13435" s="49" t="s">
        <v>4363</v>
      </c>
    </row>
    <row r="13436" spans="1:10" ht="26.25" x14ac:dyDescent="0.25">
      <c r="A13436" s="19">
        <v>13431</v>
      </c>
      <c r="B13436" s="39" t="s">
        <v>4691</v>
      </c>
      <c r="C13436" s="39" t="s">
        <v>87</v>
      </c>
      <c r="D13436" s="39" t="s">
        <v>12</v>
      </c>
      <c r="E13436" s="39" t="s">
        <v>87</v>
      </c>
      <c r="F13436" s="39" t="s">
        <v>22</v>
      </c>
      <c r="G13436" s="19">
        <v>0.1</v>
      </c>
      <c r="H13436" s="19">
        <v>1.0699999999999999E-2</v>
      </c>
      <c r="I13436" s="51">
        <v>8.7013920000000022E-2</v>
      </c>
      <c r="J13436" s="49" t="s">
        <v>4363</v>
      </c>
    </row>
    <row r="13437" spans="1:10" ht="26.25" x14ac:dyDescent="0.25">
      <c r="A13437" s="19">
        <v>13432</v>
      </c>
      <c r="B13437" s="39" t="s">
        <v>4690</v>
      </c>
      <c r="C13437" s="39" t="s">
        <v>87</v>
      </c>
      <c r="D13437" s="39" t="s">
        <v>12</v>
      </c>
      <c r="E13437" s="39" t="s">
        <v>87</v>
      </c>
      <c r="F13437" s="39" t="s">
        <v>22</v>
      </c>
      <c r="G13437" s="19">
        <v>0.16</v>
      </c>
      <c r="H13437" s="19">
        <v>6.7000000000000002E-3</v>
      </c>
      <c r="I13437" s="51">
        <v>0.14937552000000001</v>
      </c>
      <c r="J13437" s="49" t="s">
        <v>4363</v>
      </c>
    </row>
    <row r="13438" spans="1:10" ht="26.25" x14ac:dyDescent="0.25">
      <c r="A13438" s="19">
        <v>13433</v>
      </c>
      <c r="B13438" s="39" t="s">
        <v>4689</v>
      </c>
      <c r="C13438" s="39" t="s">
        <v>87</v>
      </c>
      <c r="D13438" s="39" t="s">
        <v>12</v>
      </c>
      <c r="E13438" s="39" t="s">
        <v>87</v>
      </c>
      <c r="F13438" s="39" t="s">
        <v>22</v>
      </c>
      <c r="G13438" s="19">
        <v>0.1</v>
      </c>
      <c r="H13438" s="19">
        <v>2.5000000000000001E-3</v>
      </c>
      <c r="I13438" s="51">
        <v>9.5004000000000005E-2</v>
      </c>
      <c r="J13438" s="49" t="s">
        <v>4363</v>
      </c>
    </row>
    <row r="13439" spans="1:10" ht="26.25" x14ac:dyDescent="0.25">
      <c r="A13439" s="19">
        <v>13434</v>
      </c>
      <c r="B13439" s="39" t="s">
        <v>4688</v>
      </c>
      <c r="C13439" s="39" t="s">
        <v>87</v>
      </c>
      <c r="D13439" s="39" t="s">
        <v>12</v>
      </c>
      <c r="E13439" s="39" t="s">
        <v>87</v>
      </c>
      <c r="F13439" s="39" t="s">
        <v>22</v>
      </c>
      <c r="G13439" s="19">
        <v>0.04</v>
      </c>
      <c r="H13439" s="19">
        <v>5.8999999999999999E-3</v>
      </c>
      <c r="I13439" s="51">
        <v>3.3227039999999999E-2</v>
      </c>
      <c r="J13439" s="49" t="s">
        <v>4363</v>
      </c>
    </row>
    <row r="13440" spans="1:10" ht="26.25" x14ac:dyDescent="0.25">
      <c r="A13440" s="19">
        <v>13435</v>
      </c>
      <c r="B13440" s="39" t="s">
        <v>4687</v>
      </c>
      <c r="C13440" s="39" t="s">
        <v>87</v>
      </c>
      <c r="D13440" s="39" t="s">
        <v>12</v>
      </c>
      <c r="E13440" s="39" t="s">
        <v>87</v>
      </c>
      <c r="F13440" s="39" t="s">
        <v>22</v>
      </c>
      <c r="G13440" s="19">
        <v>0.1</v>
      </c>
      <c r="H13440" s="19">
        <v>6.4000000000000003E-3</v>
      </c>
      <c r="I13440" s="51">
        <v>9.1203840000000008E-2</v>
      </c>
      <c r="J13440" s="49" t="s">
        <v>4363</v>
      </c>
    </row>
    <row r="13441" spans="1:10" ht="26.25" x14ac:dyDescent="0.25">
      <c r="A13441" s="19">
        <v>13436</v>
      </c>
      <c r="B13441" s="39" t="s">
        <v>4686</v>
      </c>
      <c r="C13441" s="39" t="s">
        <v>87</v>
      </c>
      <c r="D13441" s="39" t="s">
        <v>12</v>
      </c>
      <c r="E13441" s="39" t="s">
        <v>87</v>
      </c>
      <c r="F13441" s="39" t="s">
        <v>22</v>
      </c>
      <c r="G13441" s="19">
        <v>6.3E-2</v>
      </c>
      <c r="H13441" s="19">
        <v>4.5999999999999999E-3</v>
      </c>
      <c r="I13441" s="51">
        <v>5.6904960000000011E-2</v>
      </c>
      <c r="J13441" s="49" t="s">
        <v>4363</v>
      </c>
    </row>
    <row r="13442" spans="1:10" ht="26.25" x14ac:dyDescent="0.25">
      <c r="A13442" s="19">
        <v>13437</v>
      </c>
      <c r="B13442" s="39" t="s">
        <v>4685</v>
      </c>
      <c r="C13442" s="39" t="s">
        <v>87</v>
      </c>
      <c r="D13442" s="39" t="s">
        <v>12</v>
      </c>
      <c r="E13442" s="39" t="s">
        <v>87</v>
      </c>
      <c r="F13442" s="39" t="s">
        <v>22</v>
      </c>
      <c r="G13442" s="19">
        <v>0.04</v>
      </c>
      <c r="H13442" s="19">
        <v>5.0000000000000001E-4</v>
      </c>
      <c r="I13442" s="51">
        <v>3.8488800000000004E-2</v>
      </c>
      <c r="J13442" s="49" t="s">
        <v>4363</v>
      </c>
    </row>
    <row r="13443" spans="1:10" ht="26.25" x14ac:dyDescent="0.25">
      <c r="A13443" s="19">
        <v>13438</v>
      </c>
      <c r="B13443" s="39" t="s">
        <v>4684</v>
      </c>
      <c r="C13443" s="39" t="s">
        <v>87</v>
      </c>
      <c r="D13443" s="39" t="s">
        <v>12</v>
      </c>
      <c r="E13443" s="39" t="s">
        <v>87</v>
      </c>
      <c r="F13443" s="39" t="s">
        <v>22</v>
      </c>
      <c r="G13443" s="19">
        <v>6.3E-2</v>
      </c>
      <c r="H13443" s="19">
        <v>4.4999999999999997E-3</v>
      </c>
      <c r="I13443" s="51">
        <v>5.7002400000000009E-2</v>
      </c>
      <c r="J13443" s="49" t="s">
        <v>4363</v>
      </c>
    </row>
    <row r="13444" spans="1:10" ht="26.25" x14ac:dyDescent="0.25">
      <c r="A13444" s="19">
        <v>13439</v>
      </c>
      <c r="B13444" s="39" t="s">
        <v>4683</v>
      </c>
      <c r="C13444" s="39" t="s">
        <v>87</v>
      </c>
      <c r="D13444" s="39" t="s">
        <v>12</v>
      </c>
      <c r="E13444" s="39" t="s">
        <v>87</v>
      </c>
      <c r="F13444" s="39" t="s">
        <v>22</v>
      </c>
      <c r="G13444" s="19">
        <v>0.25</v>
      </c>
      <c r="H13444" s="19">
        <v>1.0999999999999999E-2</v>
      </c>
      <c r="I13444" s="51">
        <v>0.23288160000000002</v>
      </c>
      <c r="J13444" s="49" t="s">
        <v>4363</v>
      </c>
    </row>
    <row r="13445" spans="1:10" ht="26.25" x14ac:dyDescent="0.25">
      <c r="A13445" s="19">
        <v>13440</v>
      </c>
      <c r="B13445" s="39" t="s">
        <v>4682</v>
      </c>
      <c r="C13445" s="39" t="s">
        <v>87</v>
      </c>
      <c r="D13445" s="39" t="s">
        <v>12</v>
      </c>
      <c r="E13445" s="39" t="s">
        <v>87</v>
      </c>
      <c r="F13445" s="39" t="s">
        <v>22</v>
      </c>
      <c r="G13445" s="19">
        <v>0.16</v>
      </c>
      <c r="H13445" s="19">
        <v>4.5999999999999999E-3</v>
      </c>
      <c r="I13445" s="51">
        <v>0.15142176000000002</v>
      </c>
      <c r="J13445" s="49" t="s">
        <v>4363</v>
      </c>
    </row>
    <row r="13446" spans="1:10" ht="26.25" x14ac:dyDescent="0.25">
      <c r="A13446" s="19">
        <v>13441</v>
      </c>
      <c r="B13446" s="39" t="s">
        <v>4681</v>
      </c>
      <c r="C13446" s="39" t="s">
        <v>87</v>
      </c>
      <c r="D13446" s="39" t="s">
        <v>12</v>
      </c>
      <c r="E13446" s="39" t="s">
        <v>87</v>
      </c>
      <c r="F13446" s="39" t="s">
        <v>22</v>
      </c>
      <c r="G13446" s="19">
        <v>0.1</v>
      </c>
      <c r="H13446" s="19">
        <v>1.6199999999999999E-2</v>
      </c>
      <c r="I13446" s="51">
        <v>8.1654720000000014E-2</v>
      </c>
      <c r="J13446" s="49" t="s">
        <v>4363</v>
      </c>
    </row>
    <row r="13447" spans="1:10" ht="26.25" x14ac:dyDescent="0.25">
      <c r="A13447" s="19">
        <v>13442</v>
      </c>
      <c r="B13447" s="39" t="s">
        <v>4680</v>
      </c>
      <c r="C13447" s="39" t="s">
        <v>87</v>
      </c>
      <c r="D13447" s="39" t="s">
        <v>12</v>
      </c>
      <c r="E13447" s="39" t="s">
        <v>87</v>
      </c>
      <c r="F13447" s="39" t="s">
        <v>22</v>
      </c>
      <c r="G13447" s="19">
        <v>0.1</v>
      </c>
      <c r="H13447" s="19">
        <v>1.2699999999999999E-2</v>
      </c>
      <c r="I13447" s="51">
        <v>8.5065120000000008E-2</v>
      </c>
      <c r="J13447" s="49" t="s">
        <v>4363</v>
      </c>
    </row>
    <row r="13448" spans="1:10" ht="26.25" x14ac:dyDescent="0.25">
      <c r="A13448" s="19">
        <v>13443</v>
      </c>
      <c r="B13448" s="39" t="s">
        <v>4679</v>
      </c>
      <c r="C13448" s="39" t="s">
        <v>87</v>
      </c>
      <c r="D13448" s="39" t="s">
        <v>12</v>
      </c>
      <c r="E13448" s="39" t="s">
        <v>87</v>
      </c>
      <c r="F13448" s="39" t="s">
        <v>22</v>
      </c>
      <c r="G13448" s="19">
        <v>6.3E-2</v>
      </c>
      <c r="H13448" s="19">
        <v>1.3100000000000001E-2</v>
      </c>
      <c r="I13448" s="51">
        <v>4.8622560000000009E-2</v>
      </c>
      <c r="J13448" s="49" t="s">
        <v>4363</v>
      </c>
    </row>
    <row r="13449" spans="1:10" ht="26.25" x14ac:dyDescent="0.25">
      <c r="A13449" s="19">
        <v>13444</v>
      </c>
      <c r="B13449" s="39" t="s">
        <v>4678</v>
      </c>
      <c r="C13449" s="39" t="s">
        <v>87</v>
      </c>
      <c r="D13449" s="39" t="s">
        <v>12</v>
      </c>
      <c r="E13449" s="39" t="s">
        <v>87</v>
      </c>
      <c r="F13449" s="39" t="s">
        <v>22</v>
      </c>
      <c r="G13449" s="19">
        <v>0.1</v>
      </c>
      <c r="H13449" s="19">
        <v>1E-3</v>
      </c>
      <c r="I13449" s="51">
        <v>9.6465600000000012E-2</v>
      </c>
      <c r="J13449" s="49" t="s">
        <v>4363</v>
      </c>
    </row>
    <row r="13450" spans="1:10" ht="26.25" x14ac:dyDescent="0.25">
      <c r="A13450" s="19">
        <v>13445</v>
      </c>
      <c r="B13450" s="39" t="s">
        <v>4677</v>
      </c>
      <c r="C13450" s="39" t="s">
        <v>87</v>
      </c>
      <c r="D13450" s="39" t="s">
        <v>12</v>
      </c>
      <c r="E13450" s="39" t="s">
        <v>87</v>
      </c>
      <c r="F13450" s="39" t="s">
        <v>22</v>
      </c>
      <c r="G13450" s="19">
        <v>0.25</v>
      </c>
      <c r="H13450" s="19">
        <v>1.1900000000000001E-2</v>
      </c>
      <c r="I13450" s="51">
        <v>0.23200464000000004</v>
      </c>
      <c r="J13450" s="49" t="s">
        <v>4363</v>
      </c>
    </row>
    <row r="13451" spans="1:10" ht="26.25" x14ac:dyDescent="0.25">
      <c r="A13451" s="19">
        <v>13446</v>
      </c>
      <c r="B13451" s="39" t="s">
        <v>4676</v>
      </c>
      <c r="C13451" s="39" t="s">
        <v>87</v>
      </c>
      <c r="D13451" s="39" t="s">
        <v>12</v>
      </c>
      <c r="E13451" s="39" t="s">
        <v>87</v>
      </c>
      <c r="F13451" s="39" t="s">
        <v>22</v>
      </c>
      <c r="G13451" s="19">
        <v>0.1</v>
      </c>
      <c r="H13451" s="19">
        <v>1.23E-2</v>
      </c>
      <c r="I13451" s="51">
        <v>8.5454880000000011E-2</v>
      </c>
      <c r="J13451" s="49" t="s">
        <v>4363</v>
      </c>
    </row>
    <row r="13452" spans="1:10" ht="26.25" x14ac:dyDescent="0.25">
      <c r="A13452" s="19">
        <v>13447</v>
      </c>
      <c r="B13452" s="39" t="s">
        <v>4675</v>
      </c>
      <c r="C13452" s="39" t="s">
        <v>87</v>
      </c>
      <c r="D13452" s="39" t="s">
        <v>12</v>
      </c>
      <c r="E13452" s="39" t="s">
        <v>87</v>
      </c>
      <c r="F13452" s="39" t="s">
        <v>22</v>
      </c>
      <c r="G13452" s="19">
        <v>0.16</v>
      </c>
      <c r="H13452" s="19">
        <v>8.3999999999999995E-3</v>
      </c>
      <c r="I13452" s="51">
        <v>0.14771904000000002</v>
      </c>
      <c r="J13452" s="49" t="s">
        <v>4363</v>
      </c>
    </row>
    <row r="13453" spans="1:10" ht="26.25" x14ac:dyDescent="0.25">
      <c r="A13453" s="19">
        <v>13448</v>
      </c>
      <c r="B13453" s="39" t="s">
        <v>4674</v>
      </c>
      <c r="C13453" s="39" t="s">
        <v>87</v>
      </c>
      <c r="D13453" s="39" t="s">
        <v>12</v>
      </c>
      <c r="E13453" s="39" t="s">
        <v>87</v>
      </c>
      <c r="F13453" s="39" t="s">
        <v>22</v>
      </c>
      <c r="G13453" s="19">
        <v>0.16</v>
      </c>
      <c r="H13453" s="19">
        <v>1.0200000000000001E-2</v>
      </c>
      <c r="I13453" s="51">
        <v>0.14596512</v>
      </c>
      <c r="J13453" s="49" t="s">
        <v>4363</v>
      </c>
    </row>
    <row r="13454" spans="1:10" ht="26.25" x14ac:dyDescent="0.25">
      <c r="A13454" s="19">
        <v>13449</v>
      </c>
      <c r="B13454" s="39" t="s">
        <v>4673</v>
      </c>
      <c r="C13454" s="39" t="s">
        <v>87</v>
      </c>
      <c r="D13454" s="39" t="s">
        <v>12</v>
      </c>
      <c r="E13454" s="39" t="s">
        <v>87</v>
      </c>
      <c r="F13454" s="39" t="s">
        <v>22</v>
      </c>
      <c r="G13454" s="19">
        <v>0.16</v>
      </c>
      <c r="H13454" s="19">
        <v>4.3E-3</v>
      </c>
      <c r="I13454" s="51">
        <v>0.15171408000000003</v>
      </c>
      <c r="J13454" s="49" t="s">
        <v>4363</v>
      </c>
    </row>
    <row r="13455" spans="1:10" ht="26.25" x14ac:dyDescent="0.25">
      <c r="A13455" s="19">
        <v>13450</v>
      </c>
      <c r="B13455" s="39" t="s">
        <v>4672</v>
      </c>
      <c r="C13455" s="39" t="s">
        <v>87</v>
      </c>
      <c r="D13455" s="39" t="s">
        <v>12</v>
      </c>
      <c r="E13455" s="39" t="s">
        <v>87</v>
      </c>
      <c r="F13455" s="39" t="s">
        <v>22</v>
      </c>
      <c r="G13455" s="19">
        <v>6.3E-2</v>
      </c>
      <c r="H13455" s="19">
        <v>4.4000000000000003E-3</v>
      </c>
      <c r="I13455" s="51">
        <v>5.7099840000000006E-2</v>
      </c>
      <c r="J13455" s="49" t="s">
        <v>4363</v>
      </c>
    </row>
    <row r="13456" spans="1:10" ht="26.25" x14ac:dyDescent="0.25">
      <c r="A13456" s="19">
        <v>13451</v>
      </c>
      <c r="B13456" s="39" t="s">
        <v>4671</v>
      </c>
      <c r="C13456" s="39" t="s">
        <v>87</v>
      </c>
      <c r="D13456" s="39" t="s">
        <v>12</v>
      </c>
      <c r="E13456" s="39" t="s">
        <v>87</v>
      </c>
      <c r="F13456" s="39" t="s">
        <v>22</v>
      </c>
      <c r="G13456" s="19">
        <v>0.1</v>
      </c>
      <c r="H13456" s="19">
        <v>3.2000000000000002E-3</v>
      </c>
      <c r="I13456" s="51">
        <v>9.4321920000000031E-2</v>
      </c>
      <c r="J13456" s="49" t="s">
        <v>4363</v>
      </c>
    </row>
    <row r="13457" spans="1:10" ht="26.25" x14ac:dyDescent="0.25">
      <c r="A13457" s="19">
        <v>13452</v>
      </c>
      <c r="B13457" s="39" t="s">
        <v>4670</v>
      </c>
      <c r="C13457" s="39" t="s">
        <v>87</v>
      </c>
      <c r="D13457" s="39" t="s">
        <v>12</v>
      </c>
      <c r="E13457" s="39" t="s">
        <v>87</v>
      </c>
      <c r="F13457" s="39" t="s">
        <v>22</v>
      </c>
      <c r="G13457" s="19">
        <v>0.1</v>
      </c>
      <c r="H13457" s="19">
        <v>1.46E-2</v>
      </c>
      <c r="I13457" s="51">
        <v>8.3213760000000012E-2</v>
      </c>
      <c r="J13457" s="49" t="s">
        <v>4363</v>
      </c>
    </row>
    <row r="13458" spans="1:10" ht="26.25" x14ac:dyDescent="0.25">
      <c r="A13458" s="19">
        <v>13453</v>
      </c>
      <c r="B13458" s="39" t="s">
        <v>4669</v>
      </c>
      <c r="C13458" s="39" t="s">
        <v>87</v>
      </c>
      <c r="D13458" s="39" t="s">
        <v>12</v>
      </c>
      <c r="E13458" s="39" t="s">
        <v>87</v>
      </c>
      <c r="F13458" s="39" t="s">
        <v>22</v>
      </c>
      <c r="G13458" s="19">
        <v>0.16</v>
      </c>
      <c r="H13458" s="19">
        <v>1.11E-2</v>
      </c>
      <c r="I13458" s="51">
        <v>0.14508816000000002</v>
      </c>
      <c r="J13458" s="49" t="s">
        <v>4363</v>
      </c>
    </row>
    <row r="13459" spans="1:10" ht="26.25" x14ac:dyDescent="0.25">
      <c r="A13459" s="19">
        <v>13454</v>
      </c>
      <c r="B13459" s="39" t="s">
        <v>4668</v>
      </c>
      <c r="C13459" s="39" t="s">
        <v>87</v>
      </c>
      <c r="D13459" s="39" t="s">
        <v>12</v>
      </c>
      <c r="E13459" s="39" t="s">
        <v>87</v>
      </c>
      <c r="F13459" s="39" t="s">
        <v>22</v>
      </c>
      <c r="G13459" s="19">
        <v>0.25</v>
      </c>
      <c r="H13459" s="19">
        <v>4.8599999999999997E-2</v>
      </c>
      <c r="I13459" s="51">
        <v>0.19624416</v>
      </c>
      <c r="J13459" s="49" t="s">
        <v>4363</v>
      </c>
    </row>
    <row r="13460" spans="1:10" ht="26.25" x14ac:dyDescent="0.25">
      <c r="A13460" s="19">
        <v>13455</v>
      </c>
      <c r="B13460" s="39" t="s">
        <v>4667</v>
      </c>
      <c r="C13460" s="39" t="s">
        <v>87</v>
      </c>
      <c r="D13460" s="39" t="s">
        <v>12</v>
      </c>
      <c r="E13460" s="39" t="s">
        <v>87</v>
      </c>
      <c r="F13460" s="39" t="s">
        <v>22</v>
      </c>
      <c r="G13460" s="19">
        <v>0.1</v>
      </c>
      <c r="H13460" s="19">
        <v>1.8200000000000001E-2</v>
      </c>
      <c r="I13460" s="51">
        <v>7.9705920000000027E-2</v>
      </c>
      <c r="J13460" s="49" t="s">
        <v>4363</v>
      </c>
    </row>
    <row r="13461" spans="1:10" ht="26.25" x14ac:dyDescent="0.25">
      <c r="A13461" s="19">
        <v>13456</v>
      </c>
      <c r="B13461" s="39" t="s">
        <v>4666</v>
      </c>
      <c r="C13461" s="39" t="s">
        <v>87</v>
      </c>
      <c r="D13461" s="39" t="s">
        <v>12</v>
      </c>
      <c r="E13461" s="39" t="s">
        <v>87</v>
      </c>
      <c r="F13461" s="39" t="s">
        <v>22</v>
      </c>
      <c r="G13461" s="19">
        <v>0.1</v>
      </c>
      <c r="H13461" s="19">
        <v>1.4999999999999999E-2</v>
      </c>
      <c r="I13461" s="51">
        <v>8.2824000000000009E-2</v>
      </c>
      <c r="J13461" s="49" t="s">
        <v>4363</v>
      </c>
    </row>
    <row r="13462" spans="1:10" ht="26.25" x14ac:dyDescent="0.25">
      <c r="A13462" s="19">
        <v>13457</v>
      </c>
      <c r="B13462" s="39" t="s">
        <v>4665</v>
      </c>
      <c r="C13462" s="39" t="s">
        <v>87</v>
      </c>
      <c r="D13462" s="39" t="s">
        <v>12</v>
      </c>
      <c r="E13462" s="39" t="s">
        <v>87</v>
      </c>
      <c r="F13462" s="39" t="s">
        <v>22</v>
      </c>
      <c r="G13462" s="19">
        <v>0.25</v>
      </c>
      <c r="H13462" s="19">
        <v>1E-3</v>
      </c>
      <c r="I13462" s="51">
        <v>0.24262560000000002</v>
      </c>
      <c r="J13462" s="49" t="s">
        <v>4363</v>
      </c>
    </row>
    <row r="13463" spans="1:10" ht="26.25" x14ac:dyDescent="0.25">
      <c r="A13463" s="19">
        <v>13458</v>
      </c>
      <c r="B13463" s="39" t="s">
        <v>4664</v>
      </c>
      <c r="C13463" s="39" t="s">
        <v>87</v>
      </c>
      <c r="D13463" s="39" t="s">
        <v>12</v>
      </c>
      <c r="E13463" s="39" t="s">
        <v>87</v>
      </c>
      <c r="F13463" s="39" t="s">
        <v>22</v>
      </c>
      <c r="G13463" s="19">
        <v>6.3E-2</v>
      </c>
      <c r="H13463" s="19">
        <v>1.6400000000000001E-2</v>
      </c>
      <c r="I13463" s="51">
        <v>4.5407040000000003E-2</v>
      </c>
      <c r="J13463" s="49" t="s">
        <v>4363</v>
      </c>
    </row>
    <row r="13464" spans="1:10" ht="26.25" x14ac:dyDescent="0.25">
      <c r="A13464" s="19">
        <v>13459</v>
      </c>
      <c r="B13464" s="39" t="s">
        <v>4663</v>
      </c>
      <c r="C13464" s="39" t="s">
        <v>87</v>
      </c>
      <c r="D13464" s="39" t="s">
        <v>12</v>
      </c>
      <c r="E13464" s="39" t="s">
        <v>87</v>
      </c>
      <c r="F13464" s="39" t="s">
        <v>22</v>
      </c>
      <c r="G13464" s="19">
        <v>0.16</v>
      </c>
      <c r="H13464" s="19">
        <v>1.9400000000000001E-2</v>
      </c>
      <c r="I13464" s="51">
        <v>0.13700064000000001</v>
      </c>
      <c r="J13464" s="49" t="s">
        <v>4363</v>
      </c>
    </row>
    <row r="13465" spans="1:10" ht="26.25" x14ac:dyDescent="0.25">
      <c r="A13465" s="19">
        <v>13460</v>
      </c>
      <c r="B13465" s="39" t="s">
        <v>4662</v>
      </c>
      <c r="C13465" s="39" t="s">
        <v>87</v>
      </c>
      <c r="D13465" s="39" t="s">
        <v>12</v>
      </c>
      <c r="E13465" s="39" t="s">
        <v>87</v>
      </c>
      <c r="F13465" s="39" t="s">
        <v>22</v>
      </c>
      <c r="G13465" s="19">
        <v>0.1</v>
      </c>
      <c r="H13465" s="19">
        <v>1.3899999999999999E-2</v>
      </c>
      <c r="I13465" s="51">
        <v>8.3895840000000013E-2</v>
      </c>
      <c r="J13465" s="49" t="s">
        <v>4363</v>
      </c>
    </row>
    <row r="13466" spans="1:10" ht="26.25" x14ac:dyDescent="0.25">
      <c r="A13466" s="19">
        <v>13461</v>
      </c>
      <c r="B13466" s="39" t="s">
        <v>4661</v>
      </c>
      <c r="C13466" s="39" t="s">
        <v>87</v>
      </c>
      <c r="D13466" s="39" t="s">
        <v>12</v>
      </c>
      <c r="E13466" s="39" t="s">
        <v>87</v>
      </c>
      <c r="F13466" s="39" t="s">
        <v>22</v>
      </c>
      <c r="G13466" s="19">
        <v>0.16</v>
      </c>
      <c r="H13466" s="19">
        <v>1.4E-3</v>
      </c>
      <c r="I13466" s="51">
        <v>0.15453984000000001</v>
      </c>
      <c r="J13466" s="49" t="s">
        <v>4363</v>
      </c>
    </row>
    <row r="13467" spans="1:10" ht="26.25" x14ac:dyDescent="0.25">
      <c r="A13467" s="19">
        <v>13462</v>
      </c>
      <c r="B13467" s="39" t="s">
        <v>4660</v>
      </c>
      <c r="C13467" s="39" t="s">
        <v>87</v>
      </c>
      <c r="D13467" s="39" t="s">
        <v>12</v>
      </c>
      <c r="E13467" s="39" t="s">
        <v>87</v>
      </c>
      <c r="F13467" s="39" t="s">
        <v>22</v>
      </c>
      <c r="G13467" s="19">
        <v>6.3E-2</v>
      </c>
      <c r="H13467" s="19">
        <v>5.5999999999999999E-3</v>
      </c>
      <c r="I13467" s="51">
        <v>5.5930560000000004E-2</v>
      </c>
      <c r="J13467" s="49" t="s">
        <v>4363</v>
      </c>
    </row>
    <row r="13468" spans="1:10" ht="26.25" x14ac:dyDescent="0.25">
      <c r="A13468" s="19">
        <v>13463</v>
      </c>
      <c r="B13468" s="39" t="s">
        <v>4659</v>
      </c>
      <c r="C13468" s="39" t="s">
        <v>87</v>
      </c>
      <c r="D13468" s="39" t="s">
        <v>12</v>
      </c>
      <c r="E13468" s="39" t="s">
        <v>87</v>
      </c>
      <c r="F13468" s="39" t="s">
        <v>22</v>
      </c>
      <c r="G13468" s="19">
        <v>6.3E-2</v>
      </c>
      <c r="H13468" s="19">
        <v>8.0000000000000002E-3</v>
      </c>
      <c r="I13468" s="51">
        <v>5.3592000000000008E-2</v>
      </c>
      <c r="J13468" s="49" t="s">
        <v>4363</v>
      </c>
    </row>
    <row r="13469" spans="1:10" ht="26.25" x14ac:dyDescent="0.25">
      <c r="A13469" s="19">
        <v>13464</v>
      </c>
      <c r="B13469" s="39" t="s">
        <v>4658</v>
      </c>
      <c r="C13469" s="39" t="s">
        <v>87</v>
      </c>
      <c r="D13469" s="39" t="s">
        <v>12</v>
      </c>
      <c r="E13469" s="39" t="s">
        <v>87</v>
      </c>
      <c r="F13469" s="39" t="s">
        <v>22</v>
      </c>
      <c r="G13469" s="19">
        <v>6.3E-2</v>
      </c>
      <c r="H13469" s="19">
        <v>7.1000000000000004E-3</v>
      </c>
      <c r="I13469" s="51">
        <v>5.4468960000000004E-2</v>
      </c>
      <c r="J13469" s="49" t="s">
        <v>4363</v>
      </c>
    </row>
    <row r="13470" spans="1:10" ht="26.25" x14ac:dyDescent="0.25">
      <c r="A13470" s="19">
        <v>13465</v>
      </c>
      <c r="B13470" s="39" t="s">
        <v>4657</v>
      </c>
      <c r="C13470" s="39" t="s">
        <v>87</v>
      </c>
      <c r="D13470" s="39" t="s">
        <v>12</v>
      </c>
      <c r="E13470" s="39" t="s">
        <v>87</v>
      </c>
      <c r="F13470" s="39" t="s">
        <v>22</v>
      </c>
      <c r="G13470" s="19">
        <v>0.1</v>
      </c>
      <c r="H13470" s="19">
        <v>3.0000000000000001E-3</v>
      </c>
      <c r="I13470" s="51">
        <v>9.4516800000000012E-2</v>
      </c>
      <c r="J13470" s="49" t="s">
        <v>4363</v>
      </c>
    </row>
    <row r="13471" spans="1:10" ht="26.25" x14ac:dyDescent="0.25">
      <c r="A13471" s="19">
        <v>13466</v>
      </c>
      <c r="B13471" s="39" t="s">
        <v>4656</v>
      </c>
      <c r="C13471" s="39" t="s">
        <v>87</v>
      </c>
      <c r="D13471" s="39" t="s">
        <v>12</v>
      </c>
      <c r="E13471" s="39" t="s">
        <v>87</v>
      </c>
      <c r="F13471" s="39" t="s">
        <v>22</v>
      </c>
      <c r="G13471" s="19">
        <v>0.1</v>
      </c>
      <c r="H13471" s="19">
        <v>8.6999999999999994E-3</v>
      </c>
      <c r="I13471" s="51">
        <v>8.8962720000000009E-2</v>
      </c>
      <c r="J13471" s="49" t="s">
        <v>4363</v>
      </c>
    </row>
    <row r="13472" spans="1:10" ht="26.25" x14ac:dyDescent="0.25">
      <c r="A13472" s="19">
        <v>13467</v>
      </c>
      <c r="B13472" s="39" t="s">
        <v>4655</v>
      </c>
      <c r="C13472" s="39" t="s">
        <v>87</v>
      </c>
      <c r="D13472" s="39" t="s">
        <v>12</v>
      </c>
      <c r="E13472" s="39" t="s">
        <v>87</v>
      </c>
      <c r="F13472" s="39" t="s">
        <v>22</v>
      </c>
      <c r="G13472" s="19">
        <v>6.3E-2</v>
      </c>
      <c r="H13472" s="19">
        <v>1.1299999999999999E-2</v>
      </c>
      <c r="I13472" s="51">
        <v>5.0376480000000008E-2</v>
      </c>
      <c r="J13472" s="49" t="s">
        <v>4363</v>
      </c>
    </row>
    <row r="13473" spans="1:10" ht="26.25" x14ac:dyDescent="0.25">
      <c r="A13473" s="19">
        <v>13468</v>
      </c>
      <c r="B13473" s="39" t="s">
        <v>4654</v>
      </c>
      <c r="C13473" s="39" t="s">
        <v>87</v>
      </c>
      <c r="D13473" s="39" t="s">
        <v>12</v>
      </c>
      <c r="E13473" s="39" t="s">
        <v>87</v>
      </c>
      <c r="F13473" s="39" t="s">
        <v>22</v>
      </c>
      <c r="G13473" s="19">
        <v>0.1</v>
      </c>
      <c r="H13473" s="19">
        <v>4.7999999999999996E-3</v>
      </c>
      <c r="I13473" s="51">
        <v>9.2762880000000006E-2</v>
      </c>
      <c r="J13473" s="49" t="s">
        <v>4363</v>
      </c>
    </row>
    <row r="13474" spans="1:10" ht="26.25" x14ac:dyDescent="0.25">
      <c r="A13474" s="19">
        <v>13469</v>
      </c>
      <c r="B13474" s="39" t="s">
        <v>4653</v>
      </c>
      <c r="C13474" s="39" t="s">
        <v>87</v>
      </c>
      <c r="D13474" s="39" t="s">
        <v>12</v>
      </c>
      <c r="E13474" s="39" t="s">
        <v>87</v>
      </c>
      <c r="F13474" s="39" t="s">
        <v>22</v>
      </c>
      <c r="G13474" s="19">
        <v>0.04</v>
      </c>
      <c r="H13474" s="19">
        <v>4.7999999999999996E-3</v>
      </c>
      <c r="I13474" s="51">
        <v>3.4298880000000011E-2</v>
      </c>
      <c r="J13474" s="49" t="s">
        <v>4363</v>
      </c>
    </row>
    <row r="13475" spans="1:10" ht="26.25" x14ac:dyDescent="0.25">
      <c r="A13475" s="19">
        <v>13470</v>
      </c>
      <c r="B13475" s="39" t="s">
        <v>4652</v>
      </c>
      <c r="C13475" s="39" t="s">
        <v>87</v>
      </c>
      <c r="D13475" s="39" t="s">
        <v>12</v>
      </c>
      <c r="E13475" s="39" t="s">
        <v>87</v>
      </c>
      <c r="F13475" s="39" t="s">
        <v>22</v>
      </c>
      <c r="G13475" s="19">
        <v>2.5000000000000001E-2</v>
      </c>
      <c r="H13475" s="19">
        <v>6.9999999999999999E-4</v>
      </c>
      <c r="I13475" s="51">
        <v>2.3677920000000005E-2</v>
      </c>
      <c r="J13475" s="49" t="s">
        <v>4363</v>
      </c>
    </row>
    <row r="13476" spans="1:10" ht="26.25" x14ac:dyDescent="0.25">
      <c r="A13476" s="19">
        <v>13471</v>
      </c>
      <c r="B13476" s="39" t="s">
        <v>4651</v>
      </c>
      <c r="C13476" s="39" t="s">
        <v>87</v>
      </c>
      <c r="D13476" s="39" t="s">
        <v>12</v>
      </c>
      <c r="E13476" s="39" t="s">
        <v>87</v>
      </c>
      <c r="F13476" s="39" t="s">
        <v>22</v>
      </c>
      <c r="G13476" s="19">
        <v>6.3E-2</v>
      </c>
      <c r="H13476" s="19">
        <v>1.46E-2</v>
      </c>
      <c r="I13476" s="51">
        <v>4.7160960000000009E-2</v>
      </c>
      <c r="J13476" s="49" t="s">
        <v>4363</v>
      </c>
    </row>
    <row r="13477" spans="1:10" ht="26.25" x14ac:dyDescent="0.25">
      <c r="A13477" s="19">
        <v>13472</v>
      </c>
      <c r="B13477" s="39" t="s">
        <v>4650</v>
      </c>
      <c r="C13477" s="39" t="s">
        <v>87</v>
      </c>
      <c r="D13477" s="39" t="s">
        <v>12</v>
      </c>
      <c r="E13477" s="39" t="s">
        <v>87</v>
      </c>
      <c r="F13477" s="39" t="s">
        <v>22</v>
      </c>
      <c r="G13477" s="19">
        <v>0.1</v>
      </c>
      <c r="H13477" s="19">
        <v>7.4999999999999997E-3</v>
      </c>
      <c r="I13477" s="51">
        <v>9.0132000000000004E-2</v>
      </c>
      <c r="J13477" s="49" t="s">
        <v>4363</v>
      </c>
    </row>
    <row r="13478" spans="1:10" ht="26.25" x14ac:dyDescent="0.25">
      <c r="A13478" s="19">
        <v>13473</v>
      </c>
      <c r="B13478" s="39" t="s">
        <v>4649</v>
      </c>
      <c r="C13478" s="39" t="s">
        <v>87</v>
      </c>
      <c r="D13478" s="39" t="s">
        <v>12</v>
      </c>
      <c r="E13478" s="39" t="s">
        <v>87</v>
      </c>
      <c r="F13478" s="39" t="s">
        <v>22</v>
      </c>
      <c r="G13478" s="19">
        <v>6.3E-2</v>
      </c>
      <c r="H13478" s="19">
        <v>9.7000000000000003E-3</v>
      </c>
      <c r="I13478" s="51">
        <v>5.1935520000000006E-2</v>
      </c>
      <c r="J13478" s="49" t="s">
        <v>4363</v>
      </c>
    </row>
    <row r="13479" spans="1:10" ht="26.25" x14ac:dyDescent="0.25">
      <c r="A13479" s="19">
        <v>13474</v>
      </c>
      <c r="B13479" s="39" t="s">
        <v>4648</v>
      </c>
      <c r="C13479" s="39" t="s">
        <v>87</v>
      </c>
      <c r="D13479" s="39" t="s">
        <v>12</v>
      </c>
      <c r="E13479" s="39" t="s">
        <v>87</v>
      </c>
      <c r="F13479" s="39" t="s">
        <v>22</v>
      </c>
      <c r="G13479" s="19">
        <v>0.04</v>
      </c>
      <c r="H13479" s="19">
        <v>4.0000000000000002E-4</v>
      </c>
      <c r="I13479" s="51">
        <v>3.8586240000000008E-2</v>
      </c>
      <c r="J13479" s="49" t="s">
        <v>4363</v>
      </c>
    </row>
    <row r="13480" spans="1:10" ht="26.25" x14ac:dyDescent="0.25">
      <c r="A13480" s="19">
        <v>13475</v>
      </c>
      <c r="B13480" s="39" t="s">
        <v>4647</v>
      </c>
      <c r="C13480" s="39" t="s">
        <v>87</v>
      </c>
      <c r="D13480" s="39" t="s">
        <v>12</v>
      </c>
      <c r="E13480" s="39" t="s">
        <v>87</v>
      </c>
      <c r="F13480" s="39" t="s">
        <v>22</v>
      </c>
      <c r="G13480" s="19">
        <v>0.04</v>
      </c>
      <c r="H13480" s="19">
        <v>9.9000000000000008E-3</v>
      </c>
      <c r="I13480" s="51">
        <v>2.9329440000000002E-2</v>
      </c>
      <c r="J13480" s="49" t="s">
        <v>4363</v>
      </c>
    </row>
    <row r="13481" spans="1:10" ht="26.25" x14ac:dyDescent="0.25">
      <c r="A13481" s="19">
        <v>13476</v>
      </c>
      <c r="B13481" s="39" t="s">
        <v>4646</v>
      </c>
      <c r="C13481" s="39" t="s">
        <v>87</v>
      </c>
      <c r="D13481" s="39" t="s">
        <v>12</v>
      </c>
      <c r="E13481" s="39" t="s">
        <v>87</v>
      </c>
      <c r="F13481" s="39" t="s">
        <v>22</v>
      </c>
      <c r="G13481" s="19">
        <v>0.16</v>
      </c>
      <c r="H13481" s="19">
        <v>2.2599999999999999E-2</v>
      </c>
      <c r="I13481" s="51">
        <v>0.13388256000000001</v>
      </c>
      <c r="J13481" s="49" t="s">
        <v>4363</v>
      </c>
    </row>
    <row r="13482" spans="1:10" ht="26.25" x14ac:dyDescent="0.25">
      <c r="A13482" s="19">
        <v>13477</v>
      </c>
      <c r="B13482" s="39" t="s">
        <v>4645</v>
      </c>
      <c r="C13482" s="39" t="s">
        <v>87</v>
      </c>
      <c r="D13482" s="39" t="s">
        <v>12</v>
      </c>
      <c r="E13482" s="39" t="s">
        <v>87</v>
      </c>
      <c r="F13482" s="39" t="s">
        <v>22</v>
      </c>
      <c r="G13482" s="19">
        <v>0.16</v>
      </c>
      <c r="H13482" s="19">
        <v>2.75E-2</v>
      </c>
      <c r="I13482" s="51">
        <v>0.12910800000000003</v>
      </c>
      <c r="J13482" s="49" t="s">
        <v>4363</v>
      </c>
    </row>
    <row r="13483" spans="1:10" ht="26.25" x14ac:dyDescent="0.25">
      <c r="A13483" s="19">
        <v>13478</v>
      </c>
      <c r="B13483" s="39" t="s">
        <v>4644</v>
      </c>
      <c r="C13483" s="39" t="s">
        <v>87</v>
      </c>
      <c r="D13483" s="39" t="s">
        <v>12</v>
      </c>
      <c r="E13483" s="39" t="s">
        <v>87</v>
      </c>
      <c r="F13483" s="39" t="s">
        <v>22</v>
      </c>
      <c r="G13483" s="19">
        <v>0.1</v>
      </c>
      <c r="H13483" s="19">
        <v>1.4E-3</v>
      </c>
      <c r="I13483" s="51">
        <v>9.607584000000001E-2</v>
      </c>
      <c r="J13483" s="49" t="s">
        <v>4363</v>
      </c>
    </row>
    <row r="13484" spans="1:10" ht="26.25" x14ac:dyDescent="0.25">
      <c r="A13484" s="19">
        <v>13479</v>
      </c>
      <c r="B13484" s="39" t="s">
        <v>4643</v>
      </c>
      <c r="C13484" s="39" t="s">
        <v>87</v>
      </c>
      <c r="D13484" s="39" t="s">
        <v>12</v>
      </c>
      <c r="E13484" s="39" t="s">
        <v>87</v>
      </c>
      <c r="F13484" s="39" t="s">
        <v>22</v>
      </c>
      <c r="G13484" s="19">
        <v>0.04</v>
      </c>
      <c r="H13484" s="19">
        <v>8.9999999999999998E-4</v>
      </c>
      <c r="I13484" s="51">
        <v>3.8099040000000008E-2</v>
      </c>
      <c r="J13484" s="49" t="s">
        <v>4363</v>
      </c>
    </row>
    <row r="13485" spans="1:10" ht="26.25" x14ac:dyDescent="0.25">
      <c r="A13485" s="19">
        <v>13480</v>
      </c>
      <c r="B13485" s="39" t="s">
        <v>4642</v>
      </c>
      <c r="C13485" s="39" t="s">
        <v>87</v>
      </c>
      <c r="D13485" s="39" t="s">
        <v>12</v>
      </c>
      <c r="E13485" s="39" t="s">
        <v>87</v>
      </c>
      <c r="F13485" s="39" t="s">
        <v>22</v>
      </c>
      <c r="G13485" s="19">
        <v>6.3E-2</v>
      </c>
      <c r="H13485" s="19">
        <v>6.7999999999999996E-3</v>
      </c>
      <c r="I13485" s="51">
        <v>5.4761280000000002E-2</v>
      </c>
      <c r="J13485" s="49" t="s">
        <v>4363</v>
      </c>
    </row>
    <row r="13486" spans="1:10" ht="26.25" x14ac:dyDescent="0.25">
      <c r="A13486" s="19">
        <v>13481</v>
      </c>
      <c r="B13486" s="39" t="s">
        <v>4641</v>
      </c>
      <c r="C13486" s="39" t="s">
        <v>87</v>
      </c>
      <c r="D13486" s="39" t="s">
        <v>12</v>
      </c>
      <c r="E13486" s="39" t="s">
        <v>87</v>
      </c>
      <c r="F13486" s="39" t="s">
        <v>22</v>
      </c>
      <c r="G13486" s="19">
        <v>0.1</v>
      </c>
      <c r="H13486" s="19">
        <v>1E-4</v>
      </c>
      <c r="I13486" s="51">
        <v>9.7342560000000009E-2</v>
      </c>
      <c r="J13486" s="49" t="s">
        <v>4363</v>
      </c>
    </row>
    <row r="13487" spans="1:10" ht="26.25" x14ac:dyDescent="0.25">
      <c r="A13487" s="19">
        <v>13482</v>
      </c>
      <c r="B13487" s="39" t="s">
        <v>4640</v>
      </c>
      <c r="C13487" s="39" t="s">
        <v>87</v>
      </c>
      <c r="D13487" s="39" t="s">
        <v>12</v>
      </c>
      <c r="E13487" s="39" t="s">
        <v>87</v>
      </c>
      <c r="F13487" s="39" t="s">
        <v>22</v>
      </c>
      <c r="G13487" s="19">
        <v>0.16</v>
      </c>
      <c r="H13487" s="19">
        <v>8.0000000000000004E-4</v>
      </c>
      <c r="I13487" s="51">
        <v>0.15512448000000001</v>
      </c>
      <c r="J13487" s="49" t="s">
        <v>4363</v>
      </c>
    </row>
    <row r="13488" spans="1:10" ht="26.25" x14ac:dyDescent="0.25">
      <c r="A13488" s="19">
        <v>13483</v>
      </c>
      <c r="B13488" s="39" t="s">
        <v>4639</v>
      </c>
      <c r="C13488" s="39" t="s">
        <v>87</v>
      </c>
      <c r="D13488" s="39" t="s">
        <v>12</v>
      </c>
      <c r="E13488" s="39" t="s">
        <v>87</v>
      </c>
      <c r="F13488" s="39" t="s">
        <v>22</v>
      </c>
      <c r="G13488" s="19">
        <v>0.1</v>
      </c>
      <c r="H13488" s="19">
        <v>4.5999999999999999E-3</v>
      </c>
      <c r="I13488" s="51">
        <v>9.2957760000000028E-2</v>
      </c>
      <c r="J13488" s="49" t="s">
        <v>4363</v>
      </c>
    </row>
    <row r="13489" spans="1:10" ht="26.25" x14ac:dyDescent="0.25">
      <c r="A13489" s="19">
        <v>13484</v>
      </c>
      <c r="B13489" s="39" t="s">
        <v>4638</v>
      </c>
      <c r="C13489" s="39" t="s">
        <v>87</v>
      </c>
      <c r="D13489" s="39" t="s">
        <v>12</v>
      </c>
      <c r="E13489" s="39" t="s">
        <v>87</v>
      </c>
      <c r="F13489" s="39" t="s">
        <v>22</v>
      </c>
      <c r="G13489" s="19">
        <v>6.3E-2</v>
      </c>
      <c r="H13489" s="19">
        <v>8.2000000000000007E-3</v>
      </c>
      <c r="I13489" s="51">
        <v>5.3397120000000006E-2</v>
      </c>
      <c r="J13489" s="49" t="s">
        <v>4363</v>
      </c>
    </row>
    <row r="13490" spans="1:10" ht="26.25" x14ac:dyDescent="0.25">
      <c r="A13490" s="19">
        <v>13485</v>
      </c>
      <c r="B13490" s="39" t="s">
        <v>4637</v>
      </c>
      <c r="C13490" s="39" t="s">
        <v>87</v>
      </c>
      <c r="D13490" s="39" t="s">
        <v>12</v>
      </c>
      <c r="E13490" s="39" t="s">
        <v>87</v>
      </c>
      <c r="F13490" s="39" t="s">
        <v>22</v>
      </c>
      <c r="G13490" s="19">
        <v>0.1</v>
      </c>
      <c r="H13490" s="19">
        <v>1.1999999999999999E-3</v>
      </c>
      <c r="I13490" s="51">
        <v>9.6270720000000004E-2</v>
      </c>
      <c r="J13490" s="49" t="s">
        <v>4363</v>
      </c>
    </row>
    <row r="13491" spans="1:10" ht="26.25" x14ac:dyDescent="0.25">
      <c r="A13491" s="19">
        <v>13486</v>
      </c>
      <c r="B13491" s="39" t="s">
        <v>4636</v>
      </c>
      <c r="C13491" s="39" t="s">
        <v>87</v>
      </c>
      <c r="D13491" s="39" t="s">
        <v>12</v>
      </c>
      <c r="E13491" s="39" t="s">
        <v>87</v>
      </c>
      <c r="F13491" s="39" t="s">
        <v>22</v>
      </c>
      <c r="G13491" s="19">
        <v>0.1</v>
      </c>
      <c r="H13491" s="19">
        <v>6.0000000000000001E-3</v>
      </c>
      <c r="I13491" s="51">
        <v>9.1593600000000011E-2</v>
      </c>
      <c r="J13491" s="49" t="s">
        <v>4363</v>
      </c>
    </row>
    <row r="13492" spans="1:10" ht="26.25" x14ac:dyDescent="0.25">
      <c r="A13492" s="19">
        <v>13487</v>
      </c>
      <c r="B13492" s="39" t="s">
        <v>4635</v>
      </c>
      <c r="C13492" s="39" t="s">
        <v>87</v>
      </c>
      <c r="D13492" s="39" t="s">
        <v>12</v>
      </c>
      <c r="E13492" s="39" t="s">
        <v>87</v>
      </c>
      <c r="F13492" s="39" t="s">
        <v>22</v>
      </c>
      <c r="G13492" s="19">
        <v>0.1</v>
      </c>
      <c r="H13492" s="19">
        <v>2.9999999999999997E-4</v>
      </c>
      <c r="I13492" s="51">
        <v>9.7147680000000014E-2</v>
      </c>
      <c r="J13492" s="49" t="s">
        <v>4363</v>
      </c>
    </row>
    <row r="13493" spans="1:10" ht="26.25" x14ac:dyDescent="0.25">
      <c r="A13493" s="19">
        <v>13488</v>
      </c>
      <c r="B13493" s="39" t="s">
        <v>4634</v>
      </c>
      <c r="C13493" s="39" t="s">
        <v>87</v>
      </c>
      <c r="D13493" s="39" t="s">
        <v>12</v>
      </c>
      <c r="E13493" s="39" t="s">
        <v>87</v>
      </c>
      <c r="F13493" s="39" t="s">
        <v>22</v>
      </c>
      <c r="G13493" s="19">
        <v>6.3E-2</v>
      </c>
      <c r="H13493" s="19">
        <v>4.0000000000000002E-4</v>
      </c>
      <c r="I13493" s="51">
        <v>6.0997440000000014E-2</v>
      </c>
      <c r="J13493" s="49" t="s">
        <v>4363</v>
      </c>
    </row>
    <row r="13494" spans="1:10" ht="26.25" x14ac:dyDescent="0.25">
      <c r="A13494" s="19">
        <v>13489</v>
      </c>
      <c r="B13494" s="39" t="s">
        <v>4633</v>
      </c>
      <c r="C13494" s="39" t="s">
        <v>87</v>
      </c>
      <c r="D13494" s="39" t="s">
        <v>12</v>
      </c>
      <c r="E13494" s="39" t="s">
        <v>87</v>
      </c>
      <c r="F13494" s="39" t="s">
        <v>22</v>
      </c>
      <c r="G13494" s="19">
        <v>2.5000000000000001E-2</v>
      </c>
      <c r="H13494" s="19">
        <v>2.9999999999999997E-4</v>
      </c>
      <c r="I13494" s="51">
        <v>2.4067680000000001E-2</v>
      </c>
      <c r="J13494" s="49" t="s">
        <v>4363</v>
      </c>
    </row>
    <row r="13495" spans="1:10" ht="26.25" x14ac:dyDescent="0.25">
      <c r="A13495" s="19">
        <v>13490</v>
      </c>
      <c r="B13495" s="39" t="s">
        <v>4632</v>
      </c>
      <c r="C13495" s="39" t="s">
        <v>87</v>
      </c>
      <c r="D13495" s="39" t="s">
        <v>12</v>
      </c>
      <c r="E13495" s="39" t="s">
        <v>87</v>
      </c>
      <c r="F13495" s="39" t="s">
        <v>22</v>
      </c>
      <c r="G13495" s="19">
        <v>0.1</v>
      </c>
      <c r="H13495" s="19">
        <v>2.0000000000000001E-4</v>
      </c>
      <c r="I13495" s="51">
        <v>9.7245120000000018E-2</v>
      </c>
      <c r="J13495" s="49" t="s">
        <v>4363</v>
      </c>
    </row>
    <row r="13496" spans="1:10" ht="26.25" x14ac:dyDescent="0.25">
      <c r="A13496" s="19">
        <v>13491</v>
      </c>
      <c r="B13496" s="39" t="s">
        <v>4631</v>
      </c>
      <c r="C13496" s="39" t="s">
        <v>87</v>
      </c>
      <c r="D13496" s="39" t="s">
        <v>12</v>
      </c>
      <c r="E13496" s="39" t="s">
        <v>87</v>
      </c>
      <c r="F13496" s="39" t="s">
        <v>22</v>
      </c>
      <c r="G13496" s="19">
        <v>0.04</v>
      </c>
      <c r="H13496" s="19">
        <v>1E-4</v>
      </c>
      <c r="I13496" s="51">
        <v>3.8878560000000006E-2</v>
      </c>
      <c r="J13496" s="49" t="s">
        <v>4363</v>
      </c>
    </row>
    <row r="13497" spans="1:10" ht="26.25" x14ac:dyDescent="0.25">
      <c r="A13497" s="19">
        <v>13492</v>
      </c>
      <c r="B13497" s="39" t="s">
        <v>4630</v>
      </c>
      <c r="C13497" s="39" t="s">
        <v>87</v>
      </c>
      <c r="D13497" s="39" t="s">
        <v>12</v>
      </c>
      <c r="E13497" s="39" t="s">
        <v>87</v>
      </c>
      <c r="F13497" s="39" t="s">
        <v>22</v>
      </c>
      <c r="G13497" s="19">
        <v>0.1</v>
      </c>
      <c r="H13497" s="19">
        <v>7.0000000000000001E-3</v>
      </c>
      <c r="I13497" s="51">
        <v>9.0619200000000011E-2</v>
      </c>
      <c r="J13497" s="49" t="s">
        <v>4363</v>
      </c>
    </row>
    <row r="13498" spans="1:10" ht="26.25" x14ac:dyDescent="0.25">
      <c r="A13498" s="19">
        <v>13493</v>
      </c>
      <c r="B13498" s="39" t="s">
        <v>4629</v>
      </c>
      <c r="C13498" s="39" t="s">
        <v>87</v>
      </c>
      <c r="D13498" s="39" t="s">
        <v>12</v>
      </c>
      <c r="E13498" s="39" t="s">
        <v>87</v>
      </c>
      <c r="F13498" s="39" t="s">
        <v>22</v>
      </c>
      <c r="G13498" s="19">
        <v>6.3E-2</v>
      </c>
      <c r="H13498" s="19">
        <v>4.3E-3</v>
      </c>
      <c r="I13498" s="51">
        <v>5.7197280000000003E-2</v>
      </c>
      <c r="J13498" s="49" t="s">
        <v>4363</v>
      </c>
    </row>
    <row r="13499" spans="1:10" ht="26.25" x14ac:dyDescent="0.25">
      <c r="A13499" s="19">
        <v>13494</v>
      </c>
      <c r="B13499" s="39" t="s">
        <v>4628</v>
      </c>
      <c r="C13499" s="39" t="s">
        <v>87</v>
      </c>
      <c r="D13499" s="39" t="s">
        <v>12</v>
      </c>
      <c r="E13499" s="39" t="s">
        <v>87</v>
      </c>
      <c r="F13499" s="39" t="s">
        <v>22</v>
      </c>
      <c r="G13499" s="19">
        <v>0.25</v>
      </c>
      <c r="H13499" s="19">
        <v>7.7000000000000002E-3</v>
      </c>
      <c r="I13499" s="51">
        <v>0.23609712000000002</v>
      </c>
      <c r="J13499" s="49" t="s">
        <v>4363</v>
      </c>
    </row>
    <row r="13500" spans="1:10" ht="26.25" x14ac:dyDescent="0.25">
      <c r="A13500" s="19">
        <v>13495</v>
      </c>
      <c r="B13500" s="39" t="s">
        <v>4627</v>
      </c>
      <c r="C13500" s="39" t="s">
        <v>87</v>
      </c>
      <c r="D13500" s="39" t="s">
        <v>12</v>
      </c>
      <c r="E13500" s="39" t="s">
        <v>87</v>
      </c>
      <c r="F13500" s="39" t="s">
        <v>22</v>
      </c>
      <c r="G13500" s="19">
        <v>0.25</v>
      </c>
      <c r="H13500" s="19">
        <v>6.9999999999999999E-4</v>
      </c>
      <c r="I13500" s="51">
        <v>0.24291792000000004</v>
      </c>
      <c r="J13500" s="49" t="s">
        <v>4363</v>
      </c>
    </row>
    <row r="13501" spans="1:10" ht="26.25" x14ac:dyDescent="0.25">
      <c r="A13501" s="19">
        <v>13496</v>
      </c>
      <c r="B13501" s="39" t="s">
        <v>4626</v>
      </c>
      <c r="C13501" s="39" t="s">
        <v>87</v>
      </c>
      <c r="D13501" s="39" t="s">
        <v>12</v>
      </c>
      <c r="E13501" s="39" t="s">
        <v>87</v>
      </c>
      <c r="F13501" s="39" t="s">
        <v>22</v>
      </c>
      <c r="G13501" s="19">
        <v>0.1</v>
      </c>
      <c r="H13501" s="19">
        <v>5.3E-3</v>
      </c>
      <c r="I13501" s="51">
        <v>9.2275680000000013E-2</v>
      </c>
      <c r="J13501" s="49" t="s">
        <v>4363</v>
      </c>
    </row>
    <row r="13502" spans="1:10" ht="26.25" x14ac:dyDescent="0.25">
      <c r="A13502" s="19">
        <v>13497</v>
      </c>
      <c r="B13502" s="39" t="s">
        <v>4625</v>
      </c>
      <c r="C13502" s="39" t="s">
        <v>87</v>
      </c>
      <c r="D13502" s="39" t="s">
        <v>12</v>
      </c>
      <c r="E13502" s="39" t="s">
        <v>87</v>
      </c>
      <c r="F13502" s="39" t="s">
        <v>22</v>
      </c>
      <c r="G13502" s="19">
        <v>0.1</v>
      </c>
      <c r="H13502" s="19">
        <v>8.5000000000000006E-3</v>
      </c>
      <c r="I13502" s="51">
        <v>8.9157600000000017E-2</v>
      </c>
      <c r="J13502" s="49" t="s">
        <v>4363</v>
      </c>
    </row>
    <row r="13503" spans="1:10" ht="26.25" x14ac:dyDescent="0.25">
      <c r="A13503" s="19">
        <v>13498</v>
      </c>
      <c r="B13503" s="39" t="s">
        <v>4624</v>
      </c>
      <c r="C13503" s="39" t="s">
        <v>87</v>
      </c>
      <c r="D13503" s="39" t="s">
        <v>12</v>
      </c>
      <c r="E13503" s="39" t="s">
        <v>87</v>
      </c>
      <c r="F13503" s="39" t="s">
        <v>22</v>
      </c>
      <c r="G13503" s="19">
        <v>0.1</v>
      </c>
      <c r="H13503" s="19">
        <v>4.7999999999999996E-3</v>
      </c>
      <c r="I13503" s="51">
        <v>9.2762880000000006E-2</v>
      </c>
      <c r="J13503" s="49" t="s">
        <v>4363</v>
      </c>
    </row>
    <row r="13504" spans="1:10" ht="26.25" x14ac:dyDescent="0.25">
      <c r="A13504" s="19">
        <v>13499</v>
      </c>
      <c r="B13504" s="39" t="s">
        <v>4623</v>
      </c>
      <c r="C13504" s="39" t="s">
        <v>87</v>
      </c>
      <c r="D13504" s="39" t="s">
        <v>12</v>
      </c>
      <c r="E13504" s="39" t="s">
        <v>87</v>
      </c>
      <c r="F13504" s="39" t="s">
        <v>22</v>
      </c>
      <c r="G13504" s="19">
        <v>6.3E-2</v>
      </c>
      <c r="H13504" s="19">
        <v>3.5000000000000001E-3</v>
      </c>
      <c r="I13504" s="51">
        <v>5.7976800000000009E-2</v>
      </c>
      <c r="J13504" s="49" t="s">
        <v>4363</v>
      </c>
    </row>
    <row r="13505" spans="1:10" ht="26.25" x14ac:dyDescent="0.25">
      <c r="A13505" s="19">
        <v>13500</v>
      </c>
      <c r="B13505" s="39" t="s">
        <v>4622</v>
      </c>
      <c r="C13505" s="39" t="s">
        <v>87</v>
      </c>
      <c r="D13505" s="39" t="s">
        <v>12</v>
      </c>
      <c r="E13505" s="39" t="s">
        <v>87</v>
      </c>
      <c r="F13505" s="39" t="s">
        <v>22</v>
      </c>
      <c r="G13505" s="19">
        <v>0.1</v>
      </c>
      <c r="H13505" s="19">
        <v>2.5999999999999999E-3</v>
      </c>
      <c r="I13505" s="51">
        <v>9.4906560000000001E-2</v>
      </c>
      <c r="J13505" s="49" t="s">
        <v>4363</v>
      </c>
    </row>
    <row r="13506" spans="1:10" ht="26.25" x14ac:dyDescent="0.25">
      <c r="A13506" s="19">
        <v>13501</v>
      </c>
      <c r="B13506" s="39" t="s">
        <v>4621</v>
      </c>
      <c r="C13506" s="39" t="s">
        <v>87</v>
      </c>
      <c r="D13506" s="39" t="s">
        <v>12</v>
      </c>
      <c r="E13506" s="39" t="s">
        <v>87</v>
      </c>
      <c r="F13506" s="39" t="s">
        <v>22</v>
      </c>
      <c r="G13506" s="19">
        <v>0.1</v>
      </c>
      <c r="H13506" s="19">
        <v>4.4000000000000003E-3</v>
      </c>
      <c r="I13506" s="51">
        <v>9.3152640000000009E-2</v>
      </c>
      <c r="J13506" s="49" t="s">
        <v>4363</v>
      </c>
    </row>
    <row r="13507" spans="1:10" ht="26.25" x14ac:dyDescent="0.25">
      <c r="A13507" s="19">
        <v>13502</v>
      </c>
      <c r="B13507" s="39" t="s">
        <v>4620</v>
      </c>
      <c r="C13507" s="39" t="s">
        <v>87</v>
      </c>
      <c r="D13507" s="39" t="s">
        <v>12</v>
      </c>
      <c r="E13507" s="39" t="s">
        <v>87</v>
      </c>
      <c r="F13507" s="39" t="s">
        <v>22</v>
      </c>
      <c r="G13507" s="19">
        <v>0.1</v>
      </c>
      <c r="H13507" s="19">
        <v>1.4E-3</v>
      </c>
      <c r="I13507" s="51">
        <v>9.607584000000001E-2</v>
      </c>
      <c r="J13507" s="49" t="s">
        <v>4363</v>
      </c>
    </row>
    <row r="13508" spans="1:10" ht="26.25" x14ac:dyDescent="0.25">
      <c r="A13508" s="19">
        <v>13503</v>
      </c>
      <c r="B13508" s="39" t="s">
        <v>4619</v>
      </c>
      <c r="C13508" s="39" t="s">
        <v>87</v>
      </c>
      <c r="D13508" s="39" t="s">
        <v>12</v>
      </c>
      <c r="E13508" s="39" t="s">
        <v>87</v>
      </c>
      <c r="F13508" s="39" t="s">
        <v>22</v>
      </c>
      <c r="G13508" s="19">
        <v>6.3E-2</v>
      </c>
      <c r="H13508" s="19">
        <v>7.7000000000000002E-3</v>
      </c>
      <c r="I13508" s="51">
        <v>5.3884320000000006E-2</v>
      </c>
      <c r="J13508" s="49" t="s">
        <v>4363</v>
      </c>
    </row>
    <row r="13509" spans="1:10" ht="26.25" x14ac:dyDescent="0.25">
      <c r="A13509" s="19">
        <v>13504</v>
      </c>
      <c r="B13509" s="39" t="s">
        <v>4618</v>
      </c>
      <c r="C13509" s="39" t="s">
        <v>87</v>
      </c>
      <c r="D13509" s="39" t="s">
        <v>12</v>
      </c>
      <c r="E13509" s="39" t="s">
        <v>87</v>
      </c>
      <c r="F13509" s="39" t="s">
        <v>22</v>
      </c>
      <c r="G13509" s="19">
        <v>6.3E-2</v>
      </c>
      <c r="H13509" s="19">
        <v>6.0000000000000001E-3</v>
      </c>
      <c r="I13509" s="51">
        <v>5.5540800000000008E-2</v>
      </c>
      <c r="J13509" s="49" t="s">
        <v>4363</v>
      </c>
    </row>
    <row r="13510" spans="1:10" ht="26.25" x14ac:dyDescent="0.25">
      <c r="A13510" s="19">
        <v>13505</v>
      </c>
      <c r="B13510" s="39" t="s">
        <v>4617</v>
      </c>
      <c r="C13510" s="39" t="s">
        <v>87</v>
      </c>
      <c r="D13510" s="39" t="s">
        <v>12</v>
      </c>
      <c r="E13510" s="39" t="s">
        <v>87</v>
      </c>
      <c r="F13510" s="39" t="s">
        <v>22</v>
      </c>
      <c r="G13510" s="19">
        <v>0.1</v>
      </c>
      <c r="H13510" s="19">
        <v>1.5699999999999999E-2</v>
      </c>
      <c r="I13510" s="51">
        <v>8.2141920000000021E-2</v>
      </c>
      <c r="J13510" s="49" t="s">
        <v>4363</v>
      </c>
    </row>
    <row r="13511" spans="1:10" ht="26.25" x14ac:dyDescent="0.25">
      <c r="A13511" s="19">
        <v>13506</v>
      </c>
      <c r="B13511" s="39" t="s">
        <v>4616</v>
      </c>
      <c r="C13511" s="39" t="s">
        <v>87</v>
      </c>
      <c r="D13511" s="39" t="s">
        <v>12</v>
      </c>
      <c r="E13511" s="39" t="s">
        <v>87</v>
      </c>
      <c r="F13511" s="39" t="s">
        <v>22</v>
      </c>
      <c r="G13511" s="19">
        <v>0.25</v>
      </c>
      <c r="H13511" s="19">
        <v>3.27E-2</v>
      </c>
      <c r="I13511" s="51">
        <v>0.21173712000000003</v>
      </c>
      <c r="J13511" s="49" t="s">
        <v>4363</v>
      </c>
    </row>
    <row r="13512" spans="1:10" ht="26.25" x14ac:dyDescent="0.25">
      <c r="A13512" s="19">
        <v>13507</v>
      </c>
      <c r="B13512" s="39" t="s">
        <v>4615</v>
      </c>
      <c r="C13512" s="39" t="s">
        <v>87</v>
      </c>
      <c r="D13512" s="39" t="s">
        <v>12</v>
      </c>
      <c r="E13512" s="39" t="s">
        <v>87</v>
      </c>
      <c r="F13512" s="39" t="s">
        <v>22</v>
      </c>
      <c r="G13512" s="19">
        <v>0.1</v>
      </c>
      <c r="H13512" s="19">
        <v>1.06E-2</v>
      </c>
      <c r="I13512" s="51">
        <v>8.7111360000000013E-2</v>
      </c>
      <c r="J13512" s="49" t="s">
        <v>4363</v>
      </c>
    </row>
    <row r="13513" spans="1:10" ht="26.25" x14ac:dyDescent="0.25">
      <c r="A13513" s="19">
        <v>13508</v>
      </c>
      <c r="B13513" s="39" t="s">
        <v>4614</v>
      </c>
      <c r="C13513" s="39" t="s">
        <v>87</v>
      </c>
      <c r="D13513" s="39" t="s">
        <v>12</v>
      </c>
      <c r="E13513" s="39" t="s">
        <v>87</v>
      </c>
      <c r="F13513" s="39" t="s">
        <v>22</v>
      </c>
      <c r="G13513" s="19">
        <v>0.1</v>
      </c>
      <c r="H13513" s="19">
        <v>2.9999999999999997E-4</v>
      </c>
      <c r="I13513" s="51">
        <v>9.7147680000000014E-2</v>
      </c>
      <c r="J13513" s="49" t="s">
        <v>4363</v>
      </c>
    </row>
    <row r="13514" spans="1:10" ht="26.25" x14ac:dyDescent="0.25">
      <c r="A13514" s="19">
        <v>13509</v>
      </c>
      <c r="B13514" s="39" t="s">
        <v>4613</v>
      </c>
      <c r="C13514" s="39" t="s">
        <v>87</v>
      </c>
      <c r="D13514" s="39" t="s">
        <v>12</v>
      </c>
      <c r="E13514" s="39" t="s">
        <v>87</v>
      </c>
      <c r="F13514" s="39" t="s">
        <v>22</v>
      </c>
      <c r="G13514" s="19">
        <v>0.16</v>
      </c>
      <c r="H13514" s="19">
        <v>1.2999999999999999E-3</v>
      </c>
      <c r="I13514" s="51">
        <v>0.15463728000000002</v>
      </c>
      <c r="J13514" s="49" t="s">
        <v>4363</v>
      </c>
    </row>
    <row r="13515" spans="1:10" ht="26.25" x14ac:dyDescent="0.25">
      <c r="A13515" s="19">
        <v>13510</v>
      </c>
      <c r="B13515" s="39" t="s">
        <v>4612</v>
      </c>
      <c r="C13515" s="39" t="s">
        <v>87</v>
      </c>
      <c r="D13515" s="39" t="s">
        <v>12</v>
      </c>
      <c r="E13515" s="39" t="s">
        <v>87</v>
      </c>
      <c r="F13515" s="39" t="s">
        <v>22</v>
      </c>
      <c r="G13515" s="19">
        <v>0.1</v>
      </c>
      <c r="H13515" s="19">
        <v>1.14E-2</v>
      </c>
      <c r="I13515" s="51">
        <v>8.6331840000000021E-2</v>
      </c>
      <c r="J13515" s="49" t="s">
        <v>4363</v>
      </c>
    </row>
    <row r="13516" spans="1:10" ht="26.25" x14ac:dyDescent="0.25">
      <c r="A13516" s="19">
        <v>13511</v>
      </c>
      <c r="B13516" s="39" t="s">
        <v>4611</v>
      </c>
      <c r="C13516" s="39" t="s">
        <v>87</v>
      </c>
      <c r="D13516" s="39" t="s">
        <v>12</v>
      </c>
      <c r="E13516" s="39" t="s">
        <v>87</v>
      </c>
      <c r="F13516" s="39" t="s">
        <v>22</v>
      </c>
      <c r="G13516" s="19">
        <v>0.1</v>
      </c>
      <c r="H13516" s="19">
        <v>9.1000000000000004E-3</v>
      </c>
      <c r="I13516" s="51">
        <v>8.857296000000002E-2</v>
      </c>
      <c r="J13516" s="49" t="s">
        <v>4363</v>
      </c>
    </row>
    <row r="13517" spans="1:10" ht="26.25" x14ac:dyDescent="0.25">
      <c r="A13517" s="19">
        <v>13512</v>
      </c>
      <c r="B13517" s="39" t="s">
        <v>4610</v>
      </c>
      <c r="C13517" s="39" t="s">
        <v>87</v>
      </c>
      <c r="D13517" s="39" t="s">
        <v>12</v>
      </c>
      <c r="E13517" s="39" t="s">
        <v>87</v>
      </c>
      <c r="F13517" s="39" t="s">
        <v>22</v>
      </c>
      <c r="G13517" s="19">
        <v>0.1</v>
      </c>
      <c r="H13517" s="19">
        <v>1.26E-2</v>
      </c>
      <c r="I13517" s="51">
        <v>8.5162560000000012E-2</v>
      </c>
      <c r="J13517" s="49" t="s">
        <v>4363</v>
      </c>
    </row>
    <row r="13518" spans="1:10" ht="26.25" x14ac:dyDescent="0.25">
      <c r="A13518" s="19">
        <v>13513</v>
      </c>
      <c r="B13518" s="39" t="s">
        <v>4609</v>
      </c>
      <c r="C13518" s="39" t="s">
        <v>87</v>
      </c>
      <c r="D13518" s="39" t="s">
        <v>12</v>
      </c>
      <c r="E13518" s="39" t="s">
        <v>87</v>
      </c>
      <c r="F13518" s="39" t="s">
        <v>22</v>
      </c>
      <c r="G13518" s="19">
        <v>0.16</v>
      </c>
      <c r="H13518" s="19">
        <v>1.2E-2</v>
      </c>
      <c r="I13518" s="51">
        <v>0.14421120000000001</v>
      </c>
      <c r="J13518" s="49" t="s">
        <v>4363</v>
      </c>
    </row>
    <row r="13519" spans="1:10" ht="26.25" x14ac:dyDescent="0.25">
      <c r="A13519" s="19">
        <v>13514</v>
      </c>
      <c r="B13519" s="39" t="s">
        <v>4608</v>
      </c>
      <c r="C13519" s="39" t="s">
        <v>87</v>
      </c>
      <c r="D13519" s="39" t="s">
        <v>12</v>
      </c>
      <c r="E13519" s="39" t="s">
        <v>87</v>
      </c>
      <c r="F13519" s="39" t="s">
        <v>22</v>
      </c>
      <c r="G13519" s="19">
        <v>0.04</v>
      </c>
      <c r="H13519" s="19">
        <v>3.0000000000000001E-3</v>
      </c>
      <c r="I13519" s="51">
        <v>3.6052800000000003E-2</v>
      </c>
      <c r="J13519" s="49" t="s">
        <v>4363</v>
      </c>
    </row>
    <row r="13520" spans="1:10" ht="26.25" x14ac:dyDescent="0.25">
      <c r="A13520" s="19">
        <v>13515</v>
      </c>
      <c r="B13520" s="39" t="s">
        <v>4607</v>
      </c>
      <c r="C13520" s="39" t="s">
        <v>87</v>
      </c>
      <c r="D13520" s="39" t="s">
        <v>12</v>
      </c>
      <c r="E13520" s="39" t="s">
        <v>87</v>
      </c>
      <c r="F13520" s="39" t="s">
        <v>22</v>
      </c>
      <c r="G13520" s="19">
        <v>0.16</v>
      </c>
      <c r="H13520" s="19">
        <v>1.9900000000000001E-2</v>
      </c>
      <c r="I13520" s="51">
        <v>0.13651344000000001</v>
      </c>
      <c r="J13520" s="49" t="s">
        <v>4363</v>
      </c>
    </row>
    <row r="13521" spans="1:10" ht="26.25" x14ac:dyDescent="0.25">
      <c r="A13521" s="19">
        <v>13516</v>
      </c>
      <c r="B13521" s="39" t="s">
        <v>4606</v>
      </c>
      <c r="C13521" s="39" t="s">
        <v>87</v>
      </c>
      <c r="D13521" s="39" t="s">
        <v>12</v>
      </c>
      <c r="E13521" s="39" t="s">
        <v>87</v>
      </c>
      <c r="F13521" s="39" t="s">
        <v>22</v>
      </c>
      <c r="G13521" s="19">
        <v>0.06</v>
      </c>
      <c r="H13521" s="19">
        <v>5.4999999999999997E-3</v>
      </c>
      <c r="I13521" s="51">
        <v>5.3104800000000008E-2</v>
      </c>
      <c r="J13521" s="49" t="s">
        <v>4363</v>
      </c>
    </row>
    <row r="13522" spans="1:10" ht="26.25" x14ac:dyDescent="0.25">
      <c r="A13522" s="19">
        <v>13517</v>
      </c>
      <c r="B13522" s="39" t="s">
        <v>4605</v>
      </c>
      <c r="C13522" s="39" t="s">
        <v>87</v>
      </c>
      <c r="D13522" s="39" t="s">
        <v>12</v>
      </c>
      <c r="E13522" s="39" t="s">
        <v>87</v>
      </c>
      <c r="F13522" s="39" t="s">
        <v>22</v>
      </c>
      <c r="G13522" s="19">
        <v>6.3E-2</v>
      </c>
      <c r="H13522" s="19">
        <v>0</v>
      </c>
      <c r="I13522" s="51">
        <v>6.1387200000000003E-2</v>
      </c>
      <c r="J13522" s="49" t="s">
        <v>4363</v>
      </c>
    </row>
    <row r="13523" spans="1:10" ht="26.25" x14ac:dyDescent="0.25">
      <c r="A13523" s="19">
        <v>13518</v>
      </c>
      <c r="B13523" s="39" t="s">
        <v>4604</v>
      </c>
      <c r="C13523" s="39" t="s">
        <v>87</v>
      </c>
      <c r="D13523" s="39" t="s">
        <v>12</v>
      </c>
      <c r="E13523" s="39" t="s">
        <v>87</v>
      </c>
      <c r="F13523" s="39" t="s">
        <v>22</v>
      </c>
      <c r="G13523" s="19">
        <v>0.16</v>
      </c>
      <c r="H13523" s="19">
        <v>1E-4</v>
      </c>
      <c r="I13523" s="51">
        <v>0.15580656000000001</v>
      </c>
      <c r="J13523" s="49" t="s">
        <v>4363</v>
      </c>
    </row>
    <row r="13524" spans="1:10" ht="26.25" x14ac:dyDescent="0.25">
      <c r="A13524" s="19">
        <v>13519</v>
      </c>
      <c r="B13524" s="39" t="s">
        <v>4603</v>
      </c>
      <c r="C13524" s="39" t="s">
        <v>87</v>
      </c>
      <c r="D13524" s="39" t="s">
        <v>12</v>
      </c>
      <c r="E13524" s="39" t="s">
        <v>87</v>
      </c>
      <c r="F13524" s="39" t="s">
        <v>22</v>
      </c>
      <c r="G13524" s="19">
        <v>6.3E-2</v>
      </c>
      <c r="H13524" s="19">
        <v>4.1000000000000003E-3</v>
      </c>
      <c r="I13524" s="51">
        <v>5.7392160000000005E-2</v>
      </c>
      <c r="J13524" s="49" t="s">
        <v>4363</v>
      </c>
    </row>
    <row r="13525" spans="1:10" ht="26.25" x14ac:dyDescent="0.25">
      <c r="A13525" s="19">
        <v>13520</v>
      </c>
      <c r="B13525" s="39" t="s">
        <v>4602</v>
      </c>
      <c r="C13525" s="39" t="s">
        <v>87</v>
      </c>
      <c r="D13525" s="39" t="s">
        <v>12</v>
      </c>
      <c r="E13525" s="39" t="s">
        <v>87</v>
      </c>
      <c r="F13525" s="39" t="s">
        <v>22</v>
      </c>
      <c r="G13525" s="19">
        <v>2.5000000000000001E-2</v>
      </c>
      <c r="H13525" s="19">
        <v>2.3999999999999998E-3</v>
      </c>
      <c r="I13525" s="51">
        <v>2.2021440000000007E-2</v>
      </c>
      <c r="J13525" s="49" t="s">
        <v>4363</v>
      </c>
    </row>
    <row r="13526" spans="1:10" ht="26.25" x14ac:dyDescent="0.25">
      <c r="A13526" s="19">
        <v>13521</v>
      </c>
      <c r="B13526" s="39" t="s">
        <v>4601</v>
      </c>
      <c r="C13526" s="39" t="s">
        <v>87</v>
      </c>
      <c r="D13526" s="39" t="s">
        <v>12</v>
      </c>
      <c r="E13526" s="39" t="s">
        <v>87</v>
      </c>
      <c r="F13526" s="39" t="s">
        <v>22</v>
      </c>
      <c r="G13526" s="19">
        <v>0.1</v>
      </c>
      <c r="H13526" s="19">
        <v>5.9999999999999995E-4</v>
      </c>
      <c r="I13526" s="51">
        <v>9.6855360000000015E-2</v>
      </c>
      <c r="J13526" s="49" t="s">
        <v>4363</v>
      </c>
    </row>
    <row r="13527" spans="1:10" ht="26.25" x14ac:dyDescent="0.25">
      <c r="A13527" s="19">
        <v>13522</v>
      </c>
      <c r="B13527" s="39" t="s">
        <v>4600</v>
      </c>
      <c r="C13527" s="39" t="s">
        <v>87</v>
      </c>
      <c r="D13527" s="39" t="s">
        <v>12</v>
      </c>
      <c r="E13527" s="39" t="s">
        <v>87</v>
      </c>
      <c r="F13527" s="39" t="s">
        <v>22</v>
      </c>
      <c r="G13527" s="19">
        <v>6.3E-2</v>
      </c>
      <c r="H13527" s="19">
        <v>2.5000000000000001E-3</v>
      </c>
      <c r="I13527" s="51">
        <v>5.8951200000000002E-2</v>
      </c>
      <c r="J13527" s="49" t="s">
        <v>4363</v>
      </c>
    </row>
    <row r="13528" spans="1:10" ht="26.25" x14ac:dyDescent="0.25">
      <c r="A13528" s="19">
        <v>13523</v>
      </c>
      <c r="B13528" s="39" t="s">
        <v>4599</v>
      </c>
      <c r="C13528" s="39" t="s">
        <v>87</v>
      </c>
      <c r="D13528" s="39" t="s">
        <v>12</v>
      </c>
      <c r="E13528" s="39" t="s">
        <v>87</v>
      </c>
      <c r="F13528" s="39" t="s">
        <v>22</v>
      </c>
      <c r="G13528" s="19">
        <v>0.16</v>
      </c>
      <c r="H13528" s="19">
        <v>1.37E-2</v>
      </c>
      <c r="I13528" s="51">
        <v>0.14255472000000002</v>
      </c>
      <c r="J13528" s="49" t="s">
        <v>4363</v>
      </c>
    </row>
    <row r="13529" spans="1:10" ht="26.25" x14ac:dyDescent="0.25">
      <c r="A13529" s="19">
        <v>13524</v>
      </c>
      <c r="B13529" s="39" t="s">
        <v>4598</v>
      </c>
      <c r="C13529" s="39" t="s">
        <v>87</v>
      </c>
      <c r="D13529" s="39" t="s">
        <v>12</v>
      </c>
      <c r="E13529" s="39" t="s">
        <v>87</v>
      </c>
      <c r="F13529" s="39" t="s">
        <v>22</v>
      </c>
      <c r="G13529" s="19">
        <v>0.1</v>
      </c>
      <c r="H13529" s="19">
        <v>7.3000000000000001E-3</v>
      </c>
      <c r="I13529" s="51">
        <v>9.0326880000000012E-2</v>
      </c>
      <c r="J13529" s="49" t="s">
        <v>4363</v>
      </c>
    </row>
    <row r="13530" spans="1:10" ht="26.25" x14ac:dyDescent="0.25">
      <c r="A13530" s="19">
        <v>13525</v>
      </c>
      <c r="B13530" s="39" t="s">
        <v>4597</v>
      </c>
      <c r="C13530" s="39" t="s">
        <v>87</v>
      </c>
      <c r="D13530" s="39" t="s">
        <v>12</v>
      </c>
      <c r="E13530" s="39" t="s">
        <v>87</v>
      </c>
      <c r="F13530" s="39" t="s">
        <v>22</v>
      </c>
      <c r="G13530" s="19">
        <v>6.3E-2</v>
      </c>
      <c r="H13530" s="19">
        <v>1.1999999999999999E-3</v>
      </c>
      <c r="I13530" s="51">
        <v>6.0217920000000008E-2</v>
      </c>
      <c r="J13530" s="49" t="s">
        <v>4363</v>
      </c>
    </row>
    <row r="13531" spans="1:10" ht="26.25" x14ac:dyDescent="0.25">
      <c r="A13531" s="19">
        <v>13526</v>
      </c>
      <c r="B13531" s="39" t="s">
        <v>4596</v>
      </c>
      <c r="C13531" s="39" t="s">
        <v>87</v>
      </c>
      <c r="D13531" s="39" t="s">
        <v>12</v>
      </c>
      <c r="E13531" s="39" t="s">
        <v>87</v>
      </c>
      <c r="F13531" s="39" t="s">
        <v>22</v>
      </c>
      <c r="G13531" s="19">
        <v>6.3E-2</v>
      </c>
      <c r="H13531" s="19">
        <v>5.0000000000000001E-3</v>
      </c>
      <c r="I13531" s="51">
        <v>5.6515200000000008E-2</v>
      </c>
      <c r="J13531" s="49" t="s">
        <v>4363</v>
      </c>
    </row>
    <row r="13532" spans="1:10" ht="26.25" x14ac:dyDescent="0.25">
      <c r="A13532" s="19">
        <v>13527</v>
      </c>
      <c r="B13532" s="39" t="s">
        <v>4595</v>
      </c>
      <c r="C13532" s="39" t="s">
        <v>87</v>
      </c>
      <c r="D13532" s="39" t="s">
        <v>12</v>
      </c>
      <c r="E13532" s="39" t="s">
        <v>87</v>
      </c>
      <c r="F13532" s="39" t="s">
        <v>22</v>
      </c>
      <c r="G13532" s="19">
        <v>0.25</v>
      </c>
      <c r="H13532" s="19">
        <v>5.9999999999999995E-4</v>
      </c>
      <c r="I13532" s="51">
        <v>0.24301536000000007</v>
      </c>
      <c r="J13532" s="49" t="s">
        <v>4363</v>
      </c>
    </row>
    <row r="13533" spans="1:10" ht="26.25" x14ac:dyDescent="0.25">
      <c r="A13533" s="19">
        <v>13528</v>
      </c>
      <c r="B13533" s="39" t="s">
        <v>4594</v>
      </c>
      <c r="C13533" s="39" t="s">
        <v>87</v>
      </c>
      <c r="D13533" s="39" t="s">
        <v>12</v>
      </c>
      <c r="E13533" s="39" t="s">
        <v>87</v>
      </c>
      <c r="F13533" s="39" t="s">
        <v>22</v>
      </c>
      <c r="G13533" s="19">
        <v>0.16</v>
      </c>
      <c r="H13533" s="19">
        <v>8.9999999999999998E-4</v>
      </c>
      <c r="I13533" s="51">
        <v>0.15502704</v>
      </c>
      <c r="J13533" s="49" t="s">
        <v>4363</v>
      </c>
    </row>
    <row r="13534" spans="1:10" ht="26.25" x14ac:dyDescent="0.25">
      <c r="A13534" s="19">
        <v>13529</v>
      </c>
      <c r="B13534" s="39" t="s">
        <v>4593</v>
      </c>
      <c r="C13534" s="39" t="s">
        <v>87</v>
      </c>
      <c r="D13534" s="39" t="s">
        <v>12</v>
      </c>
      <c r="E13534" s="39" t="s">
        <v>87</v>
      </c>
      <c r="F13534" s="39" t="s">
        <v>22</v>
      </c>
      <c r="G13534" s="19">
        <v>0.04</v>
      </c>
      <c r="H13534" s="19">
        <v>1.1000000000000001E-3</v>
      </c>
      <c r="I13534" s="51">
        <v>3.7904160000000006E-2</v>
      </c>
      <c r="J13534" s="49" t="s">
        <v>4363</v>
      </c>
    </row>
    <row r="13535" spans="1:10" ht="26.25" x14ac:dyDescent="0.25">
      <c r="A13535" s="19">
        <v>13530</v>
      </c>
      <c r="B13535" s="39" t="s">
        <v>4592</v>
      </c>
      <c r="C13535" s="39" t="s">
        <v>87</v>
      </c>
      <c r="D13535" s="39" t="s">
        <v>12</v>
      </c>
      <c r="E13535" s="39" t="s">
        <v>87</v>
      </c>
      <c r="F13535" s="39" t="s">
        <v>22</v>
      </c>
      <c r="G13535" s="19">
        <v>0.04</v>
      </c>
      <c r="H13535" s="19">
        <v>2E-3</v>
      </c>
      <c r="I13535" s="51">
        <v>3.7027200000000003E-2</v>
      </c>
      <c r="J13535" s="49" t="s">
        <v>4363</v>
      </c>
    </row>
    <row r="13536" spans="1:10" ht="26.25" x14ac:dyDescent="0.25">
      <c r="A13536" s="19">
        <v>13531</v>
      </c>
      <c r="B13536" s="39" t="s">
        <v>4591</v>
      </c>
      <c r="C13536" s="39" t="s">
        <v>87</v>
      </c>
      <c r="D13536" s="39" t="s">
        <v>12</v>
      </c>
      <c r="E13536" s="39" t="s">
        <v>87</v>
      </c>
      <c r="F13536" s="39" t="s">
        <v>22</v>
      </c>
      <c r="G13536" s="19">
        <v>0.1</v>
      </c>
      <c r="H13536" s="19">
        <v>1.4800000000000001E-2</v>
      </c>
      <c r="I13536" s="51">
        <v>8.3018880000000003E-2</v>
      </c>
      <c r="J13536" s="49" t="s">
        <v>4363</v>
      </c>
    </row>
    <row r="13537" spans="1:10" ht="26.25" x14ac:dyDescent="0.25">
      <c r="A13537" s="19">
        <v>13532</v>
      </c>
      <c r="B13537" s="39" t="s">
        <v>4590</v>
      </c>
      <c r="C13537" s="39" t="s">
        <v>87</v>
      </c>
      <c r="D13537" s="39" t="s">
        <v>12</v>
      </c>
      <c r="E13537" s="39" t="s">
        <v>87</v>
      </c>
      <c r="F13537" s="39" t="s">
        <v>22</v>
      </c>
      <c r="G13537" s="19">
        <v>0.25</v>
      </c>
      <c r="H13537" s="19">
        <v>2.0999999999999999E-3</v>
      </c>
      <c r="I13537" s="51">
        <v>0.24155376000000001</v>
      </c>
      <c r="J13537" s="49" t="s">
        <v>4363</v>
      </c>
    </row>
    <row r="13538" spans="1:10" ht="26.25" x14ac:dyDescent="0.25">
      <c r="A13538" s="19">
        <v>13533</v>
      </c>
      <c r="B13538" s="39" t="s">
        <v>4589</v>
      </c>
      <c r="C13538" s="39" t="s">
        <v>87</v>
      </c>
      <c r="D13538" s="39" t="s">
        <v>12</v>
      </c>
      <c r="E13538" s="39" t="s">
        <v>87</v>
      </c>
      <c r="F13538" s="39" t="s">
        <v>22</v>
      </c>
      <c r="G13538" s="19">
        <v>0.1</v>
      </c>
      <c r="H13538" s="19">
        <v>6.1999999999999998E-3</v>
      </c>
      <c r="I13538" s="51">
        <v>9.1398720000000017E-2</v>
      </c>
      <c r="J13538" s="49" t="s">
        <v>4363</v>
      </c>
    </row>
    <row r="13539" spans="1:10" ht="26.25" x14ac:dyDescent="0.25">
      <c r="A13539" s="19">
        <v>13534</v>
      </c>
      <c r="B13539" s="39" t="s">
        <v>4588</v>
      </c>
      <c r="C13539" s="39" t="s">
        <v>87</v>
      </c>
      <c r="D13539" s="39" t="s">
        <v>12</v>
      </c>
      <c r="E13539" s="39" t="s">
        <v>87</v>
      </c>
      <c r="F13539" s="39" t="s">
        <v>22</v>
      </c>
      <c r="G13539" s="19">
        <v>6.3E-2</v>
      </c>
      <c r="H13539" s="19">
        <v>6.6E-3</v>
      </c>
      <c r="I13539" s="51">
        <v>5.4956160000000004E-2</v>
      </c>
      <c r="J13539" s="49" t="s">
        <v>4363</v>
      </c>
    </row>
    <row r="13540" spans="1:10" ht="26.25" x14ac:dyDescent="0.25">
      <c r="A13540" s="19">
        <v>13535</v>
      </c>
      <c r="B13540" s="39" t="s">
        <v>4587</v>
      </c>
      <c r="C13540" s="39" t="s">
        <v>87</v>
      </c>
      <c r="D13540" s="39" t="s">
        <v>12</v>
      </c>
      <c r="E13540" s="39" t="s">
        <v>87</v>
      </c>
      <c r="F13540" s="39" t="s">
        <v>22</v>
      </c>
      <c r="G13540" s="19">
        <v>6.3E-2</v>
      </c>
      <c r="H13540" s="19">
        <v>5.0000000000000001E-3</v>
      </c>
      <c r="I13540" s="51">
        <v>5.6515200000000008E-2</v>
      </c>
      <c r="J13540" s="49" t="s">
        <v>4363</v>
      </c>
    </row>
    <row r="13541" spans="1:10" ht="26.25" x14ac:dyDescent="0.25">
      <c r="A13541" s="19">
        <v>13536</v>
      </c>
      <c r="B13541" s="39" t="s">
        <v>4586</v>
      </c>
      <c r="C13541" s="39" t="s">
        <v>87</v>
      </c>
      <c r="D13541" s="39" t="s">
        <v>12</v>
      </c>
      <c r="E13541" s="39" t="s">
        <v>87</v>
      </c>
      <c r="F13541" s="39" t="s">
        <v>22</v>
      </c>
      <c r="G13541" s="19">
        <v>0.25</v>
      </c>
      <c r="H13541" s="19">
        <v>1.6000000000000001E-3</v>
      </c>
      <c r="I13541" s="51">
        <v>0.24204096</v>
      </c>
      <c r="J13541" s="49" t="s">
        <v>4363</v>
      </c>
    </row>
    <row r="13542" spans="1:10" ht="26.25" x14ac:dyDescent="0.25">
      <c r="A13542" s="19">
        <v>13537</v>
      </c>
      <c r="B13542" s="39" t="s">
        <v>4585</v>
      </c>
      <c r="C13542" s="39" t="s">
        <v>87</v>
      </c>
      <c r="D13542" s="39" t="s">
        <v>12</v>
      </c>
      <c r="E13542" s="39" t="s">
        <v>87</v>
      </c>
      <c r="F13542" s="39" t="s">
        <v>22</v>
      </c>
      <c r="G13542" s="19">
        <v>0.16</v>
      </c>
      <c r="H13542" s="19">
        <v>8.0000000000000004E-4</v>
      </c>
      <c r="I13542" s="51">
        <v>0.15512448000000001</v>
      </c>
      <c r="J13542" s="49" t="s">
        <v>4363</v>
      </c>
    </row>
    <row r="13543" spans="1:10" ht="26.25" x14ac:dyDescent="0.25">
      <c r="A13543" s="19">
        <v>13538</v>
      </c>
      <c r="B13543" s="39" t="s">
        <v>4584</v>
      </c>
      <c r="C13543" s="39" t="s">
        <v>87</v>
      </c>
      <c r="D13543" s="39" t="s">
        <v>12</v>
      </c>
      <c r="E13543" s="39" t="s">
        <v>87</v>
      </c>
      <c r="F13543" s="39" t="s">
        <v>22</v>
      </c>
      <c r="G13543" s="19">
        <v>0.1</v>
      </c>
      <c r="H13543" s="19">
        <v>5.1000000000000004E-3</v>
      </c>
      <c r="I13543" s="51">
        <v>9.2470560000000021E-2</v>
      </c>
      <c r="J13543" s="49" t="s">
        <v>4363</v>
      </c>
    </row>
    <row r="13544" spans="1:10" ht="26.25" x14ac:dyDescent="0.25">
      <c r="A13544" s="19">
        <v>13539</v>
      </c>
      <c r="B13544" s="39" t="s">
        <v>4583</v>
      </c>
      <c r="C13544" s="39" t="s">
        <v>87</v>
      </c>
      <c r="D13544" s="39" t="s">
        <v>12</v>
      </c>
      <c r="E13544" s="39" t="s">
        <v>87</v>
      </c>
      <c r="F13544" s="39" t="s">
        <v>22</v>
      </c>
      <c r="G13544" s="19">
        <v>0.1</v>
      </c>
      <c r="H13544" s="19">
        <v>9.4000000000000004E-3</v>
      </c>
      <c r="I13544" s="51">
        <v>8.8280640000000007E-2</v>
      </c>
      <c r="J13544" s="49" t="s">
        <v>4363</v>
      </c>
    </row>
    <row r="13545" spans="1:10" ht="26.25" x14ac:dyDescent="0.25">
      <c r="A13545" s="19">
        <v>13540</v>
      </c>
      <c r="B13545" s="39" t="s">
        <v>4582</v>
      </c>
      <c r="C13545" s="39" t="s">
        <v>87</v>
      </c>
      <c r="D13545" s="39" t="s">
        <v>12</v>
      </c>
      <c r="E13545" s="39" t="s">
        <v>87</v>
      </c>
      <c r="F13545" s="39" t="s">
        <v>22</v>
      </c>
      <c r="G13545" s="19">
        <v>0.16</v>
      </c>
      <c r="H13545" s="19">
        <v>6.1999999999999998E-3</v>
      </c>
      <c r="I13545" s="51">
        <v>0.14986272</v>
      </c>
      <c r="J13545" s="49" t="s">
        <v>4363</v>
      </c>
    </row>
    <row r="13546" spans="1:10" ht="26.25" x14ac:dyDescent="0.25">
      <c r="A13546" s="19">
        <v>13541</v>
      </c>
      <c r="B13546" s="39" t="s">
        <v>4581</v>
      </c>
      <c r="C13546" s="39" t="s">
        <v>87</v>
      </c>
      <c r="D13546" s="39" t="s">
        <v>12</v>
      </c>
      <c r="E13546" s="39" t="s">
        <v>87</v>
      </c>
      <c r="F13546" s="39" t="s">
        <v>22</v>
      </c>
      <c r="G13546" s="19">
        <v>0.1</v>
      </c>
      <c r="H13546" s="19">
        <v>1.4E-2</v>
      </c>
      <c r="I13546" s="51">
        <v>8.3798400000000009E-2</v>
      </c>
      <c r="J13546" s="49" t="s">
        <v>4363</v>
      </c>
    </row>
    <row r="13547" spans="1:10" ht="26.25" x14ac:dyDescent="0.25">
      <c r="A13547" s="19">
        <v>13542</v>
      </c>
      <c r="B13547" s="39" t="s">
        <v>4580</v>
      </c>
      <c r="C13547" s="39" t="s">
        <v>87</v>
      </c>
      <c r="D13547" s="39" t="s">
        <v>12</v>
      </c>
      <c r="E13547" s="39" t="s">
        <v>87</v>
      </c>
      <c r="F13547" s="39" t="s">
        <v>22</v>
      </c>
      <c r="G13547" s="19">
        <v>0.16</v>
      </c>
      <c r="H13547" s="19">
        <v>2E-3</v>
      </c>
      <c r="I13547" s="51">
        <v>0.15395520000000001</v>
      </c>
      <c r="J13547" s="49" t="s">
        <v>4363</v>
      </c>
    </row>
    <row r="13548" spans="1:10" ht="26.25" x14ac:dyDescent="0.25">
      <c r="A13548" s="19">
        <v>13543</v>
      </c>
      <c r="B13548" s="39" t="s">
        <v>4579</v>
      </c>
      <c r="C13548" s="39" t="s">
        <v>87</v>
      </c>
      <c r="D13548" s="39" t="s">
        <v>12</v>
      </c>
      <c r="E13548" s="39" t="s">
        <v>87</v>
      </c>
      <c r="F13548" s="39" t="s">
        <v>22</v>
      </c>
      <c r="G13548" s="19">
        <v>0.1</v>
      </c>
      <c r="H13548" s="19">
        <v>8.0000000000000002E-3</v>
      </c>
      <c r="I13548" s="51">
        <v>8.9644800000000011E-2</v>
      </c>
      <c r="J13548" s="49" t="s">
        <v>4363</v>
      </c>
    </row>
    <row r="13549" spans="1:10" ht="26.25" x14ac:dyDescent="0.25">
      <c r="A13549" s="19">
        <v>13544</v>
      </c>
      <c r="B13549" s="39" t="s">
        <v>4578</v>
      </c>
      <c r="C13549" s="39" t="s">
        <v>87</v>
      </c>
      <c r="D13549" s="39" t="s">
        <v>12</v>
      </c>
      <c r="E13549" s="39" t="s">
        <v>87</v>
      </c>
      <c r="F13549" s="39" t="s">
        <v>22</v>
      </c>
      <c r="G13549" s="19">
        <v>0.25</v>
      </c>
      <c r="H13549" s="19">
        <v>7.1000000000000004E-3</v>
      </c>
      <c r="I13549" s="51">
        <v>0.23668176000000002</v>
      </c>
      <c r="J13549" s="49" t="s">
        <v>4363</v>
      </c>
    </row>
    <row r="13550" spans="1:10" ht="26.25" x14ac:dyDescent="0.25">
      <c r="A13550" s="19">
        <v>13545</v>
      </c>
      <c r="B13550" s="39" t="s">
        <v>4577</v>
      </c>
      <c r="C13550" s="39" t="s">
        <v>87</v>
      </c>
      <c r="D13550" s="39" t="s">
        <v>12</v>
      </c>
      <c r="E13550" s="39" t="s">
        <v>87</v>
      </c>
      <c r="F13550" s="39" t="s">
        <v>22</v>
      </c>
      <c r="G13550" s="19">
        <v>0.16</v>
      </c>
      <c r="H13550" s="19">
        <v>1E-4</v>
      </c>
      <c r="I13550" s="51">
        <v>0.15580656000000001</v>
      </c>
      <c r="J13550" s="49" t="s">
        <v>4363</v>
      </c>
    </row>
    <row r="13551" spans="1:10" ht="26.25" x14ac:dyDescent="0.25">
      <c r="A13551" s="19">
        <v>13546</v>
      </c>
      <c r="B13551" s="39" t="s">
        <v>4576</v>
      </c>
      <c r="C13551" s="39" t="s">
        <v>87</v>
      </c>
      <c r="D13551" s="39" t="s">
        <v>12</v>
      </c>
      <c r="E13551" s="39" t="s">
        <v>87</v>
      </c>
      <c r="F13551" s="39" t="s">
        <v>22</v>
      </c>
      <c r="G13551" s="19">
        <v>6.3E-2</v>
      </c>
      <c r="H13551" s="19">
        <v>1.09E-2</v>
      </c>
      <c r="I13551" s="51">
        <v>5.0766240000000004E-2</v>
      </c>
      <c r="J13551" s="49" t="s">
        <v>4363</v>
      </c>
    </row>
    <row r="13552" spans="1:10" ht="26.25" x14ac:dyDescent="0.25">
      <c r="A13552" s="19">
        <v>13547</v>
      </c>
      <c r="B13552" s="39" t="s">
        <v>4575</v>
      </c>
      <c r="C13552" s="39" t="s">
        <v>87</v>
      </c>
      <c r="D13552" s="39" t="s">
        <v>12</v>
      </c>
      <c r="E13552" s="39" t="s">
        <v>87</v>
      </c>
      <c r="F13552" s="39" t="s">
        <v>22</v>
      </c>
      <c r="G13552" s="19">
        <v>0.1</v>
      </c>
      <c r="H13552" s="19">
        <v>3.0000000000000001E-3</v>
      </c>
      <c r="I13552" s="51">
        <v>9.4516800000000012E-2</v>
      </c>
      <c r="J13552" s="49" t="s">
        <v>4363</v>
      </c>
    </row>
    <row r="13553" spans="1:10" ht="26.25" x14ac:dyDescent="0.25">
      <c r="A13553" s="19">
        <v>13548</v>
      </c>
      <c r="B13553" s="39" t="s">
        <v>4574</v>
      </c>
      <c r="C13553" s="39" t="s">
        <v>87</v>
      </c>
      <c r="D13553" s="39" t="s">
        <v>12</v>
      </c>
      <c r="E13553" s="39" t="s">
        <v>87</v>
      </c>
      <c r="F13553" s="39" t="s">
        <v>22</v>
      </c>
      <c r="G13553" s="19">
        <v>0.25</v>
      </c>
      <c r="H13553" s="19">
        <v>1.0699999999999999E-2</v>
      </c>
      <c r="I13553" s="51">
        <v>0.23317392000000003</v>
      </c>
      <c r="J13553" s="49" t="s">
        <v>4363</v>
      </c>
    </row>
    <row r="13554" spans="1:10" ht="26.25" x14ac:dyDescent="0.25">
      <c r="A13554" s="19">
        <v>13549</v>
      </c>
      <c r="B13554" s="39" t="s">
        <v>4573</v>
      </c>
      <c r="C13554" s="39" t="s">
        <v>87</v>
      </c>
      <c r="D13554" s="39" t="s">
        <v>12</v>
      </c>
      <c r="E13554" s="39" t="s">
        <v>87</v>
      </c>
      <c r="F13554" s="39" t="s">
        <v>22</v>
      </c>
      <c r="G13554" s="19">
        <v>0.25</v>
      </c>
      <c r="H13554" s="19">
        <v>1.5800000000000002E-2</v>
      </c>
      <c r="I13554" s="51">
        <v>0.22820448000000002</v>
      </c>
      <c r="J13554" s="49" t="s">
        <v>4363</v>
      </c>
    </row>
    <row r="13555" spans="1:10" ht="26.25" x14ac:dyDescent="0.25">
      <c r="A13555" s="19">
        <v>13550</v>
      </c>
      <c r="B13555" s="39" t="s">
        <v>4572</v>
      </c>
      <c r="C13555" s="39" t="s">
        <v>87</v>
      </c>
      <c r="D13555" s="39" t="s">
        <v>12</v>
      </c>
      <c r="E13555" s="39" t="s">
        <v>87</v>
      </c>
      <c r="F13555" s="39" t="s">
        <v>22</v>
      </c>
      <c r="G13555" s="19">
        <v>6.3E-2</v>
      </c>
      <c r="H13555" s="19">
        <v>2.5999999999999999E-3</v>
      </c>
      <c r="I13555" s="51">
        <v>5.8853760000000005E-2</v>
      </c>
      <c r="J13555" s="49" t="s">
        <v>4363</v>
      </c>
    </row>
    <row r="13556" spans="1:10" ht="26.25" x14ac:dyDescent="0.25">
      <c r="A13556" s="19">
        <v>13551</v>
      </c>
      <c r="B13556" s="39" t="s">
        <v>4571</v>
      </c>
      <c r="C13556" s="39" t="s">
        <v>87</v>
      </c>
      <c r="D13556" s="39" t="s">
        <v>12</v>
      </c>
      <c r="E13556" s="39" t="s">
        <v>87</v>
      </c>
      <c r="F13556" s="39" t="s">
        <v>22</v>
      </c>
      <c r="G13556" s="19">
        <v>6.3E-2</v>
      </c>
      <c r="H13556" s="19">
        <v>1.7000000000000001E-2</v>
      </c>
      <c r="I13556" s="51">
        <v>4.4822400000000005E-2</v>
      </c>
      <c r="J13556" s="49" t="s">
        <v>4363</v>
      </c>
    </row>
    <row r="13557" spans="1:10" ht="26.25" x14ac:dyDescent="0.25">
      <c r="A13557" s="19">
        <v>13552</v>
      </c>
      <c r="B13557" s="39" t="s">
        <v>4570</v>
      </c>
      <c r="C13557" s="39" t="s">
        <v>87</v>
      </c>
      <c r="D13557" s="39" t="s">
        <v>12</v>
      </c>
      <c r="E13557" s="39" t="s">
        <v>87</v>
      </c>
      <c r="F13557" s="39" t="s">
        <v>22</v>
      </c>
      <c r="G13557" s="19">
        <v>6.3E-2</v>
      </c>
      <c r="H13557" s="19">
        <v>1.8200000000000001E-2</v>
      </c>
      <c r="I13557" s="51">
        <v>4.3653120000000004E-2</v>
      </c>
      <c r="J13557" s="49" t="s">
        <v>4363</v>
      </c>
    </row>
    <row r="13558" spans="1:10" ht="26.25" x14ac:dyDescent="0.25">
      <c r="A13558" s="19">
        <v>13553</v>
      </c>
      <c r="B13558" s="39" t="s">
        <v>4569</v>
      </c>
      <c r="C13558" s="39" t="s">
        <v>87</v>
      </c>
      <c r="D13558" s="39" t="s">
        <v>12</v>
      </c>
      <c r="E13558" s="39" t="s">
        <v>87</v>
      </c>
      <c r="F13558" s="39" t="s">
        <v>22</v>
      </c>
      <c r="G13558" s="19">
        <v>0.04</v>
      </c>
      <c r="H13558" s="19">
        <v>5.9999999999999995E-4</v>
      </c>
      <c r="I13558" s="51">
        <v>3.8391359999999999E-2</v>
      </c>
      <c r="J13558" s="49" t="s">
        <v>4363</v>
      </c>
    </row>
    <row r="13559" spans="1:10" ht="26.25" x14ac:dyDescent="0.25">
      <c r="A13559" s="19">
        <v>13554</v>
      </c>
      <c r="B13559" s="39" t="s">
        <v>4568</v>
      </c>
      <c r="C13559" s="39" t="s">
        <v>87</v>
      </c>
      <c r="D13559" s="39" t="s">
        <v>12</v>
      </c>
      <c r="E13559" s="39" t="s">
        <v>87</v>
      </c>
      <c r="F13559" s="39" t="s">
        <v>22</v>
      </c>
      <c r="G13559" s="19">
        <v>0.1</v>
      </c>
      <c r="H13559" s="19">
        <v>0.03</v>
      </c>
      <c r="I13559" s="51">
        <v>6.8208000000000019E-2</v>
      </c>
      <c r="J13559" s="49" t="s">
        <v>4363</v>
      </c>
    </row>
    <row r="13560" spans="1:10" ht="26.25" x14ac:dyDescent="0.25">
      <c r="A13560" s="19">
        <v>13555</v>
      </c>
      <c r="B13560" s="39" t="s">
        <v>4567</v>
      </c>
      <c r="C13560" s="39" t="s">
        <v>87</v>
      </c>
      <c r="D13560" s="39" t="s">
        <v>12</v>
      </c>
      <c r="E13560" s="39" t="s">
        <v>87</v>
      </c>
      <c r="F13560" s="39" t="s">
        <v>22</v>
      </c>
      <c r="G13560" s="19">
        <v>0.25</v>
      </c>
      <c r="H13560" s="19">
        <v>0.01</v>
      </c>
      <c r="I13560" s="51">
        <v>0.23385600000000001</v>
      </c>
      <c r="J13560" s="49" t="s">
        <v>4363</v>
      </c>
    </row>
    <row r="13561" spans="1:10" ht="26.25" x14ac:dyDescent="0.25">
      <c r="A13561" s="19">
        <v>13556</v>
      </c>
      <c r="B13561" s="39" t="s">
        <v>4566</v>
      </c>
      <c r="C13561" s="39" t="s">
        <v>87</v>
      </c>
      <c r="D13561" s="39" t="s">
        <v>12</v>
      </c>
      <c r="E13561" s="39" t="s">
        <v>87</v>
      </c>
      <c r="F13561" s="39" t="s">
        <v>22</v>
      </c>
      <c r="G13561" s="19">
        <v>0.1</v>
      </c>
      <c r="H13561" s="19">
        <v>2.8E-3</v>
      </c>
      <c r="I13561" s="51">
        <v>9.471168000000002E-2</v>
      </c>
      <c r="J13561" s="49" t="s">
        <v>4363</v>
      </c>
    </row>
    <row r="13562" spans="1:10" ht="26.25" x14ac:dyDescent="0.25">
      <c r="A13562" s="19">
        <v>13557</v>
      </c>
      <c r="B13562" s="39" t="s">
        <v>4565</v>
      </c>
      <c r="C13562" s="39" t="s">
        <v>87</v>
      </c>
      <c r="D13562" s="39" t="s">
        <v>12</v>
      </c>
      <c r="E13562" s="39" t="s">
        <v>87</v>
      </c>
      <c r="F13562" s="39" t="s">
        <v>22</v>
      </c>
      <c r="G13562" s="19">
        <v>2.5000000000000001E-2</v>
      </c>
      <c r="H13562" s="19">
        <v>2E-3</v>
      </c>
      <c r="I13562" s="51">
        <v>2.2411200000000003E-2</v>
      </c>
      <c r="J13562" s="49" t="s">
        <v>4363</v>
      </c>
    </row>
    <row r="13563" spans="1:10" ht="26.25" x14ac:dyDescent="0.25">
      <c r="A13563" s="19">
        <v>13558</v>
      </c>
      <c r="B13563" s="39" t="s">
        <v>4564</v>
      </c>
      <c r="C13563" s="39" t="s">
        <v>87</v>
      </c>
      <c r="D13563" s="39" t="s">
        <v>12</v>
      </c>
      <c r="E13563" s="39" t="s">
        <v>87</v>
      </c>
      <c r="F13563" s="39" t="s">
        <v>22</v>
      </c>
      <c r="G13563" s="19">
        <v>0.25</v>
      </c>
      <c r="H13563" s="19">
        <v>3.0000000000000001E-3</v>
      </c>
      <c r="I13563" s="51">
        <v>0.24067680000000002</v>
      </c>
      <c r="J13563" s="49" t="s">
        <v>4363</v>
      </c>
    </row>
    <row r="13564" spans="1:10" ht="26.25" x14ac:dyDescent="0.25">
      <c r="A13564" s="19">
        <v>13559</v>
      </c>
      <c r="B13564" s="39" t="s">
        <v>4563</v>
      </c>
      <c r="C13564" s="39" t="s">
        <v>87</v>
      </c>
      <c r="D13564" s="39" t="s">
        <v>12</v>
      </c>
      <c r="E13564" s="39" t="s">
        <v>87</v>
      </c>
      <c r="F13564" s="39" t="s">
        <v>22</v>
      </c>
      <c r="G13564" s="19">
        <v>2.5000000000000001E-2</v>
      </c>
      <c r="H13564" s="19">
        <v>4.0000000000000002E-4</v>
      </c>
      <c r="I13564" s="51">
        <v>2.3970240000000004E-2</v>
      </c>
      <c r="J13564" s="49" t="s">
        <v>4363</v>
      </c>
    </row>
    <row r="13565" spans="1:10" ht="26.25" x14ac:dyDescent="0.25">
      <c r="A13565" s="19">
        <v>13560</v>
      </c>
      <c r="B13565" s="39" t="s">
        <v>4562</v>
      </c>
      <c r="C13565" s="39" t="s">
        <v>87</v>
      </c>
      <c r="D13565" s="39" t="s">
        <v>12</v>
      </c>
      <c r="E13565" s="39" t="s">
        <v>87</v>
      </c>
      <c r="F13565" s="39" t="s">
        <v>22</v>
      </c>
      <c r="G13565" s="19">
        <v>0.04</v>
      </c>
      <c r="H13565" s="19">
        <v>6.0000000000000001E-3</v>
      </c>
      <c r="I13565" s="51">
        <v>3.3129600000000002E-2</v>
      </c>
      <c r="J13565" s="49" t="s">
        <v>4363</v>
      </c>
    </row>
    <row r="13566" spans="1:10" ht="26.25" x14ac:dyDescent="0.25">
      <c r="A13566" s="19">
        <v>13561</v>
      </c>
      <c r="B13566" s="39" t="s">
        <v>4561</v>
      </c>
      <c r="C13566" s="39" t="s">
        <v>87</v>
      </c>
      <c r="D13566" s="39" t="s">
        <v>12</v>
      </c>
      <c r="E13566" s="39" t="s">
        <v>87</v>
      </c>
      <c r="F13566" s="39" t="s">
        <v>22</v>
      </c>
      <c r="G13566" s="19">
        <v>0.06</v>
      </c>
      <c r="H13566" s="19">
        <v>0.01</v>
      </c>
      <c r="I13566" s="51">
        <v>4.8719999999999999E-2</v>
      </c>
      <c r="J13566" s="49" t="s">
        <v>4363</v>
      </c>
    </row>
    <row r="13567" spans="1:10" ht="26.25" x14ac:dyDescent="0.25">
      <c r="A13567" s="19">
        <v>13562</v>
      </c>
      <c r="B13567" s="39" t="s">
        <v>4560</v>
      </c>
      <c r="C13567" s="39" t="s">
        <v>87</v>
      </c>
      <c r="D13567" s="39" t="s">
        <v>12</v>
      </c>
      <c r="E13567" s="39" t="s">
        <v>87</v>
      </c>
      <c r="F13567" s="39" t="s">
        <v>22</v>
      </c>
      <c r="G13567" s="19">
        <v>2.5000000000000001E-2</v>
      </c>
      <c r="H13567" s="19">
        <v>2.2000000000000001E-3</v>
      </c>
      <c r="I13567" s="51">
        <v>2.2216320000000005E-2</v>
      </c>
      <c r="J13567" s="49" t="s">
        <v>4363</v>
      </c>
    </row>
    <row r="13568" spans="1:10" ht="26.25" x14ac:dyDescent="0.25">
      <c r="A13568" s="19">
        <v>13563</v>
      </c>
      <c r="B13568" s="39" t="s">
        <v>4559</v>
      </c>
      <c r="C13568" s="39" t="s">
        <v>87</v>
      </c>
      <c r="D13568" s="39" t="s">
        <v>12</v>
      </c>
      <c r="E13568" s="39" t="s">
        <v>87</v>
      </c>
      <c r="F13568" s="39" t="s">
        <v>22</v>
      </c>
      <c r="G13568" s="19">
        <v>0.04</v>
      </c>
      <c r="H13568" s="19">
        <v>2.0000000000000001E-4</v>
      </c>
      <c r="I13568" s="51">
        <v>3.8781120000000002E-2</v>
      </c>
      <c r="J13568" s="49" t="s">
        <v>4363</v>
      </c>
    </row>
    <row r="13569" spans="1:10" ht="26.25" x14ac:dyDescent="0.25">
      <c r="A13569" s="19">
        <v>13564</v>
      </c>
      <c r="B13569" s="39" t="s">
        <v>4558</v>
      </c>
      <c r="C13569" s="39" t="s">
        <v>87</v>
      </c>
      <c r="D13569" s="39" t="s">
        <v>12</v>
      </c>
      <c r="E13569" s="39" t="s">
        <v>87</v>
      </c>
      <c r="F13569" s="39" t="s">
        <v>22</v>
      </c>
      <c r="G13569" s="19">
        <v>0.1</v>
      </c>
      <c r="H13569" s="19">
        <v>9.4000000000000004E-3</v>
      </c>
      <c r="I13569" s="51">
        <v>8.8280640000000007E-2</v>
      </c>
      <c r="J13569" s="49" t="s">
        <v>4363</v>
      </c>
    </row>
    <row r="13570" spans="1:10" ht="26.25" x14ac:dyDescent="0.25">
      <c r="A13570" s="19">
        <v>13565</v>
      </c>
      <c r="B13570" s="39" t="s">
        <v>4557</v>
      </c>
      <c r="C13570" s="39" t="s">
        <v>87</v>
      </c>
      <c r="D13570" s="39" t="s">
        <v>12</v>
      </c>
      <c r="E13570" s="39" t="s">
        <v>87</v>
      </c>
      <c r="F13570" s="39" t="s">
        <v>22</v>
      </c>
      <c r="G13570" s="19">
        <v>0.1</v>
      </c>
      <c r="H13570" s="19">
        <v>2.3E-3</v>
      </c>
      <c r="I13570" s="51">
        <v>9.5198880000000013E-2</v>
      </c>
      <c r="J13570" s="49" t="s">
        <v>4363</v>
      </c>
    </row>
    <row r="13571" spans="1:10" ht="26.25" x14ac:dyDescent="0.25">
      <c r="A13571" s="19">
        <v>13566</v>
      </c>
      <c r="B13571" s="39" t="s">
        <v>4556</v>
      </c>
      <c r="C13571" s="39" t="s">
        <v>87</v>
      </c>
      <c r="D13571" s="39" t="s">
        <v>12</v>
      </c>
      <c r="E13571" s="39" t="s">
        <v>87</v>
      </c>
      <c r="F13571" s="39" t="s">
        <v>22</v>
      </c>
      <c r="G13571" s="19">
        <v>6.3E-2</v>
      </c>
      <c r="H13571" s="19">
        <v>3.7000000000000002E-3</v>
      </c>
      <c r="I13571" s="51">
        <v>5.7781920000000001E-2</v>
      </c>
      <c r="J13571" s="49" t="s">
        <v>4363</v>
      </c>
    </row>
    <row r="13572" spans="1:10" ht="26.25" x14ac:dyDescent="0.25">
      <c r="A13572" s="19">
        <v>13567</v>
      </c>
      <c r="B13572" s="39" t="s">
        <v>4555</v>
      </c>
      <c r="C13572" s="39" t="s">
        <v>87</v>
      </c>
      <c r="D13572" s="39" t="s">
        <v>12</v>
      </c>
      <c r="E13572" s="39" t="s">
        <v>87</v>
      </c>
      <c r="F13572" s="39" t="s">
        <v>22</v>
      </c>
      <c r="G13572" s="19">
        <v>6.3E-2</v>
      </c>
      <c r="H13572" s="19">
        <v>4.1999999999999997E-3</v>
      </c>
      <c r="I13572" s="51">
        <v>5.7294720000000007E-2</v>
      </c>
      <c r="J13572" s="49" t="s">
        <v>4363</v>
      </c>
    </row>
    <row r="13573" spans="1:10" ht="26.25" x14ac:dyDescent="0.25">
      <c r="A13573" s="19">
        <v>13568</v>
      </c>
      <c r="B13573" s="39" t="s">
        <v>4554</v>
      </c>
      <c r="C13573" s="39" t="s">
        <v>87</v>
      </c>
      <c r="D13573" s="39" t="s">
        <v>12</v>
      </c>
      <c r="E13573" s="39" t="s">
        <v>87</v>
      </c>
      <c r="F13573" s="39" t="s">
        <v>22</v>
      </c>
      <c r="G13573" s="19">
        <v>0.1</v>
      </c>
      <c r="H13573" s="19">
        <v>7.7999999999999996E-3</v>
      </c>
      <c r="I13573" s="51">
        <v>8.9839680000000005E-2</v>
      </c>
      <c r="J13573" s="49" t="s">
        <v>4363</v>
      </c>
    </row>
    <row r="13574" spans="1:10" ht="26.25" x14ac:dyDescent="0.25">
      <c r="A13574" s="19">
        <v>13569</v>
      </c>
      <c r="B13574" s="39" t="s">
        <v>2862</v>
      </c>
      <c r="C13574" s="39" t="s">
        <v>87</v>
      </c>
      <c r="D13574" s="39" t="s">
        <v>12</v>
      </c>
      <c r="E13574" s="39" t="s">
        <v>87</v>
      </c>
      <c r="F13574" s="39" t="s">
        <v>22</v>
      </c>
      <c r="G13574" s="19">
        <v>0.1</v>
      </c>
      <c r="H13574" s="19">
        <v>2.3E-3</v>
      </c>
      <c r="I13574" s="51">
        <v>9.5198880000000013E-2</v>
      </c>
      <c r="J13574" s="49" t="s">
        <v>4363</v>
      </c>
    </row>
    <row r="13575" spans="1:10" ht="26.25" x14ac:dyDescent="0.25">
      <c r="A13575" s="19">
        <v>13570</v>
      </c>
      <c r="B13575" s="39" t="s">
        <v>4553</v>
      </c>
      <c r="C13575" s="39" t="s">
        <v>87</v>
      </c>
      <c r="D13575" s="39" t="s">
        <v>12</v>
      </c>
      <c r="E13575" s="39" t="s">
        <v>87</v>
      </c>
      <c r="F13575" s="39" t="s">
        <v>22</v>
      </c>
      <c r="G13575" s="19">
        <v>0.16</v>
      </c>
      <c r="H13575" s="19">
        <v>2.5000000000000001E-3</v>
      </c>
      <c r="I13575" s="51">
        <v>0.15346800000000002</v>
      </c>
      <c r="J13575" s="49" t="s">
        <v>4363</v>
      </c>
    </row>
    <row r="13576" spans="1:10" ht="26.25" x14ac:dyDescent="0.25">
      <c r="A13576" s="19">
        <v>13571</v>
      </c>
      <c r="B13576" s="39" t="s">
        <v>4552</v>
      </c>
      <c r="C13576" s="39" t="s">
        <v>87</v>
      </c>
      <c r="D13576" s="39" t="s">
        <v>12</v>
      </c>
      <c r="E13576" s="39" t="s">
        <v>87</v>
      </c>
      <c r="F13576" s="39" t="s">
        <v>22</v>
      </c>
      <c r="G13576" s="19">
        <v>0.16</v>
      </c>
      <c r="H13576" s="19">
        <v>7.3000000000000001E-3</v>
      </c>
      <c r="I13576" s="51">
        <v>0.14879088000000001</v>
      </c>
      <c r="J13576" s="49" t="s">
        <v>4363</v>
      </c>
    </row>
    <row r="13577" spans="1:10" ht="26.25" x14ac:dyDescent="0.25">
      <c r="A13577" s="19">
        <v>13572</v>
      </c>
      <c r="B13577" s="39" t="s">
        <v>4551</v>
      </c>
      <c r="C13577" s="39" t="s">
        <v>87</v>
      </c>
      <c r="D13577" s="39" t="s">
        <v>12</v>
      </c>
      <c r="E13577" s="39" t="s">
        <v>87</v>
      </c>
      <c r="F13577" s="39" t="s">
        <v>22</v>
      </c>
      <c r="G13577" s="19">
        <v>0.1</v>
      </c>
      <c r="H13577" s="19">
        <v>1.4800000000000001E-2</v>
      </c>
      <c r="I13577" s="51">
        <v>8.3018880000000003E-2</v>
      </c>
      <c r="J13577" s="49" t="s">
        <v>4363</v>
      </c>
    </row>
    <row r="13578" spans="1:10" ht="26.25" x14ac:dyDescent="0.25">
      <c r="A13578" s="19">
        <v>13573</v>
      </c>
      <c r="B13578" s="39" t="s">
        <v>4550</v>
      </c>
      <c r="C13578" s="39" t="s">
        <v>87</v>
      </c>
      <c r="D13578" s="39" t="s">
        <v>12</v>
      </c>
      <c r="E13578" s="39" t="s">
        <v>87</v>
      </c>
      <c r="F13578" s="39" t="s">
        <v>22</v>
      </c>
      <c r="G13578" s="19">
        <v>0.1</v>
      </c>
      <c r="H13578" s="19">
        <v>1.5E-3</v>
      </c>
      <c r="I13578" s="51">
        <v>9.5978400000000005E-2</v>
      </c>
      <c r="J13578" s="49" t="s">
        <v>4363</v>
      </c>
    </row>
    <row r="13579" spans="1:10" ht="26.25" x14ac:dyDescent="0.25">
      <c r="A13579" s="19">
        <v>13574</v>
      </c>
      <c r="B13579" s="39" t="s">
        <v>4549</v>
      </c>
      <c r="C13579" s="39" t="s">
        <v>87</v>
      </c>
      <c r="D13579" s="39" t="s">
        <v>12</v>
      </c>
      <c r="E13579" s="39" t="s">
        <v>87</v>
      </c>
      <c r="F13579" s="39" t="s">
        <v>22</v>
      </c>
      <c r="G13579" s="19">
        <v>0.16</v>
      </c>
      <c r="H13579" s="19">
        <v>2.7000000000000001E-3</v>
      </c>
      <c r="I13579" s="51">
        <v>0.15327312000000001</v>
      </c>
      <c r="J13579" s="49" t="s">
        <v>4363</v>
      </c>
    </row>
    <row r="13580" spans="1:10" ht="26.25" x14ac:dyDescent="0.25">
      <c r="A13580" s="19">
        <v>13575</v>
      </c>
      <c r="B13580" s="39" t="s">
        <v>4156</v>
      </c>
      <c r="C13580" s="39" t="s">
        <v>87</v>
      </c>
      <c r="D13580" s="39" t="s">
        <v>12</v>
      </c>
      <c r="E13580" s="39" t="s">
        <v>87</v>
      </c>
      <c r="F13580" s="39" t="s">
        <v>22</v>
      </c>
      <c r="G13580" s="19">
        <v>0.16</v>
      </c>
      <c r="H13580" s="19">
        <v>2.2599999999999999E-2</v>
      </c>
      <c r="I13580" s="51">
        <v>0.13388256000000001</v>
      </c>
      <c r="J13580" s="49" t="s">
        <v>4363</v>
      </c>
    </row>
    <row r="13581" spans="1:10" ht="26.25" x14ac:dyDescent="0.25">
      <c r="A13581" s="19">
        <v>13576</v>
      </c>
      <c r="B13581" s="39" t="s">
        <v>4548</v>
      </c>
      <c r="C13581" s="39" t="s">
        <v>87</v>
      </c>
      <c r="D13581" s="39" t="s">
        <v>12</v>
      </c>
      <c r="E13581" s="39" t="s">
        <v>87</v>
      </c>
      <c r="F13581" s="39" t="s">
        <v>22</v>
      </c>
      <c r="G13581" s="19">
        <v>0.1</v>
      </c>
      <c r="H13581" s="19">
        <v>3.0000000000000001E-3</v>
      </c>
      <c r="I13581" s="51">
        <v>9.4516800000000012E-2</v>
      </c>
      <c r="J13581" s="49" t="s">
        <v>4363</v>
      </c>
    </row>
    <row r="13582" spans="1:10" ht="26.25" x14ac:dyDescent="0.25">
      <c r="A13582" s="19">
        <v>13577</v>
      </c>
      <c r="B13582" s="39" t="s">
        <v>4547</v>
      </c>
      <c r="C13582" s="39" t="s">
        <v>87</v>
      </c>
      <c r="D13582" s="39" t="s">
        <v>12</v>
      </c>
      <c r="E13582" s="39" t="s">
        <v>87</v>
      </c>
      <c r="F13582" s="39" t="s">
        <v>22</v>
      </c>
      <c r="G13582" s="19">
        <v>0.1</v>
      </c>
      <c r="H13582" s="19">
        <v>2E-3</v>
      </c>
      <c r="I13582" s="51">
        <v>9.5491200000000012E-2</v>
      </c>
      <c r="J13582" s="49" t="s">
        <v>4363</v>
      </c>
    </row>
    <row r="13583" spans="1:10" x14ac:dyDescent="0.25">
      <c r="A13583" s="19">
        <v>13578</v>
      </c>
      <c r="B13583" s="39" t="s">
        <v>2860</v>
      </c>
      <c r="C13583" s="39" t="s">
        <v>87</v>
      </c>
      <c r="D13583" s="39" t="s">
        <v>12</v>
      </c>
      <c r="E13583" s="39" t="s">
        <v>87</v>
      </c>
      <c r="F13583" s="39" t="s">
        <v>24</v>
      </c>
      <c r="G13583" s="19">
        <v>0.63</v>
      </c>
      <c r="H13583" s="19">
        <v>0.104</v>
      </c>
      <c r="I13583" s="51">
        <v>0.28842240000000008</v>
      </c>
      <c r="J13583" s="39"/>
    </row>
    <row r="13584" spans="1:10" x14ac:dyDescent="0.25">
      <c r="A13584" s="19">
        <v>13579</v>
      </c>
      <c r="B13584" s="39" t="s">
        <v>4546</v>
      </c>
      <c r="C13584" s="39" t="s">
        <v>87</v>
      </c>
      <c r="D13584" s="39" t="s">
        <v>12</v>
      </c>
      <c r="E13584" s="39" t="s">
        <v>87</v>
      </c>
      <c r="F13584" s="39" t="s">
        <v>24</v>
      </c>
      <c r="G13584" s="19">
        <v>0.63</v>
      </c>
      <c r="H13584" s="19">
        <v>1E-3</v>
      </c>
      <c r="I13584" s="51">
        <v>0.61289760000000004</v>
      </c>
      <c r="J13584" s="39"/>
    </row>
    <row r="13585" spans="1:10" x14ac:dyDescent="0.25">
      <c r="A13585" s="19">
        <v>13580</v>
      </c>
      <c r="B13585" s="39" t="s">
        <v>4545</v>
      </c>
      <c r="C13585" s="39" t="s">
        <v>87</v>
      </c>
      <c r="D13585" s="39" t="s">
        <v>12</v>
      </c>
      <c r="E13585" s="39" t="s">
        <v>87</v>
      </c>
      <c r="F13585" s="39" t="s">
        <v>24</v>
      </c>
      <c r="G13585" s="19">
        <v>0.4</v>
      </c>
      <c r="H13585" s="19">
        <v>7.2800000000000017E-2</v>
      </c>
      <c r="I13585" s="51">
        <v>0.31882368000000005</v>
      </c>
      <c r="J13585" s="39"/>
    </row>
    <row r="13586" spans="1:10" x14ac:dyDescent="0.25">
      <c r="A13586" s="19">
        <v>13581</v>
      </c>
      <c r="B13586" s="39" t="s">
        <v>4544</v>
      </c>
      <c r="C13586" s="39" t="s">
        <v>87</v>
      </c>
      <c r="D13586" s="39" t="s">
        <v>12</v>
      </c>
      <c r="E13586" s="39" t="s">
        <v>87</v>
      </c>
      <c r="F13586" s="39" t="s">
        <v>24</v>
      </c>
      <c r="G13586" s="19">
        <v>0.25</v>
      </c>
      <c r="H13586" s="19">
        <v>6.4350000000000004E-2</v>
      </c>
      <c r="I13586" s="51">
        <v>0.18089735999999998</v>
      </c>
      <c r="J13586" s="39"/>
    </row>
    <row r="13587" spans="1:10" x14ac:dyDescent="0.25">
      <c r="A13587" s="19">
        <v>13582</v>
      </c>
      <c r="B13587" s="39" t="s">
        <v>4543</v>
      </c>
      <c r="C13587" s="39" t="s">
        <v>87</v>
      </c>
      <c r="D13587" s="39" t="s">
        <v>12</v>
      </c>
      <c r="E13587" s="39" t="s">
        <v>87</v>
      </c>
      <c r="F13587" s="39" t="s">
        <v>24</v>
      </c>
      <c r="G13587" s="19">
        <v>1</v>
      </c>
      <c r="H13587" s="19">
        <v>2.1000000000000001E-2</v>
      </c>
      <c r="I13587" s="51">
        <v>0.95393759999999994</v>
      </c>
      <c r="J13587" s="39"/>
    </row>
    <row r="13588" spans="1:10" x14ac:dyDescent="0.25">
      <c r="A13588" s="19">
        <v>13583</v>
      </c>
      <c r="B13588" s="39" t="s">
        <v>4542</v>
      </c>
      <c r="C13588" s="39" t="s">
        <v>87</v>
      </c>
      <c r="D13588" s="39" t="s">
        <v>12</v>
      </c>
      <c r="E13588" s="39" t="s">
        <v>87</v>
      </c>
      <c r="F13588" s="39" t="s">
        <v>24</v>
      </c>
      <c r="G13588" s="19">
        <v>0.25</v>
      </c>
      <c r="H13588" s="19">
        <v>3.4016666666666667E-2</v>
      </c>
      <c r="I13588" s="51">
        <v>0.21045416</v>
      </c>
      <c r="J13588" s="39"/>
    </row>
    <row r="13589" spans="1:10" x14ac:dyDescent="0.25">
      <c r="A13589" s="19">
        <v>13584</v>
      </c>
      <c r="B13589" s="39" t="s">
        <v>4541</v>
      </c>
      <c r="C13589" s="39" t="s">
        <v>87</v>
      </c>
      <c r="D13589" s="39" t="s">
        <v>12</v>
      </c>
      <c r="E13589" s="39" t="s">
        <v>87</v>
      </c>
      <c r="F13589" s="39" t="s">
        <v>24</v>
      </c>
      <c r="G13589" s="19">
        <v>0.63</v>
      </c>
      <c r="H13589" s="19">
        <v>0.1</v>
      </c>
      <c r="I13589" s="51">
        <v>0.51643200000000011</v>
      </c>
      <c r="J13589" s="39"/>
    </row>
    <row r="13590" spans="1:10" x14ac:dyDescent="0.25">
      <c r="A13590" s="19">
        <v>13585</v>
      </c>
      <c r="B13590" s="39" t="s">
        <v>4540</v>
      </c>
      <c r="C13590" s="39" t="s">
        <v>87</v>
      </c>
      <c r="D13590" s="39" t="s">
        <v>12</v>
      </c>
      <c r="E13590" s="39" t="s">
        <v>87</v>
      </c>
      <c r="F13590" s="39" t="s">
        <v>24</v>
      </c>
      <c r="G13590" s="19">
        <v>0.4</v>
      </c>
      <c r="H13590" s="19">
        <v>1.9716666666666664E-2</v>
      </c>
      <c r="I13590" s="51">
        <v>0.29259608000000004</v>
      </c>
      <c r="J13590" s="39"/>
    </row>
    <row r="13591" spans="1:10" x14ac:dyDescent="0.25">
      <c r="A13591" s="19">
        <v>13586</v>
      </c>
      <c r="B13591" s="39" t="s">
        <v>4539</v>
      </c>
      <c r="C13591" s="39" t="s">
        <v>87</v>
      </c>
      <c r="D13591" s="39" t="s">
        <v>12</v>
      </c>
      <c r="E13591" s="39" t="s">
        <v>87</v>
      </c>
      <c r="F13591" s="39" t="s">
        <v>24</v>
      </c>
      <c r="G13591" s="19">
        <v>0.63</v>
      </c>
      <c r="H13591" s="19">
        <v>4.0000000000000001E-3</v>
      </c>
      <c r="I13591" s="51">
        <v>0.60996665847457632</v>
      </c>
      <c r="J13591" s="39"/>
    </row>
    <row r="13592" spans="1:10" x14ac:dyDescent="0.25">
      <c r="A13592" s="19">
        <v>13587</v>
      </c>
      <c r="B13592" s="39" t="s">
        <v>4538</v>
      </c>
      <c r="C13592" s="39" t="s">
        <v>87</v>
      </c>
      <c r="D13592" s="39" t="s">
        <v>12</v>
      </c>
      <c r="E13592" s="39" t="s">
        <v>87</v>
      </c>
      <c r="F13592" s="39" t="s">
        <v>24</v>
      </c>
      <c r="G13592" s="19">
        <v>0.63</v>
      </c>
      <c r="H13592" s="19">
        <v>5.8999999999999997E-2</v>
      </c>
      <c r="I13592" s="51">
        <v>0.55638240000000005</v>
      </c>
      <c r="J13592" s="39"/>
    </row>
    <row r="13593" spans="1:10" x14ac:dyDescent="0.25">
      <c r="A13593" s="19">
        <v>13588</v>
      </c>
      <c r="B13593" s="39" t="s">
        <v>4537</v>
      </c>
      <c r="C13593" s="39" t="s">
        <v>87</v>
      </c>
      <c r="D13593" s="39" t="s">
        <v>12</v>
      </c>
      <c r="E13593" s="39" t="s">
        <v>87</v>
      </c>
      <c r="F13593" s="39" t="s">
        <v>24</v>
      </c>
      <c r="G13593" s="19">
        <v>0.63</v>
      </c>
      <c r="H13593" s="19">
        <v>0.18243333333333334</v>
      </c>
      <c r="I13593" s="51">
        <v>0.21199696000000004</v>
      </c>
      <c r="J13593" s="39"/>
    </row>
    <row r="13594" spans="1:10" x14ac:dyDescent="0.25">
      <c r="A13594" s="19">
        <v>13589</v>
      </c>
      <c r="B13594" s="39" t="s">
        <v>4536</v>
      </c>
      <c r="C13594" s="39" t="s">
        <v>87</v>
      </c>
      <c r="D13594" s="39" t="s">
        <v>12</v>
      </c>
      <c r="E13594" s="39" t="s">
        <v>87</v>
      </c>
      <c r="F13594" s="39" t="s">
        <v>24</v>
      </c>
      <c r="G13594" s="19">
        <v>0.4</v>
      </c>
      <c r="H13594" s="19">
        <v>1.2999999999999999E-2</v>
      </c>
      <c r="I13594" s="51">
        <v>0.37709280000000006</v>
      </c>
      <c r="J13594" s="39"/>
    </row>
    <row r="13595" spans="1:10" x14ac:dyDescent="0.25">
      <c r="A13595" s="19">
        <v>13590</v>
      </c>
      <c r="B13595" s="39" t="s">
        <v>4535</v>
      </c>
      <c r="C13595" s="39" t="s">
        <v>87</v>
      </c>
      <c r="D13595" s="39" t="s">
        <v>12</v>
      </c>
      <c r="E13595" s="39" t="s">
        <v>87</v>
      </c>
      <c r="F13595" s="39" t="s">
        <v>24</v>
      </c>
      <c r="G13595" s="19">
        <v>0.63</v>
      </c>
      <c r="H13595" s="19">
        <v>0.01</v>
      </c>
      <c r="I13595" s="51">
        <v>0.604128</v>
      </c>
      <c r="J13595" s="39"/>
    </row>
    <row r="13596" spans="1:10" x14ac:dyDescent="0.25">
      <c r="A13596" s="19">
        <v>13591</v>
      </c>
      <c r="B13596" s="39" t="s">
        <v>4534</v>
      </c>
      <c r="C13596" s="39" t="s">
        <v>87</v>
      </c>
      <c r="D13596" s="39" t="s">
        <v>12</v>
      </c>
      <c r="E13596" s="39" t="s">
        <v>87</v>
      </c>
      <c r="F13596" s="39" t="s">
        <v>24</v>
      </c>
      <c r="G13596" s="19">
        <v>0.4</v>
      </c>
      <c r="H13596" s="19">
        <v>8.3416666666666653E-2</v>
      </c>
      <c r="I13596" s="51">
        <v>0.30847880000000005</v>
      </c>
      <c r="J13596" s="39"/>
    </row>
    <row r="13597" spans="1:10" x14ac:dyDescent="0.25">
      <c r="A13597" s="19">
        <v>13592</v>
      </c>
      <c r="B13597" s="39" t="s">
        <v>4533</v>
      </c>
      <c r="C13597" s="39" t="s">
        <v>87</v>
      </c>
      <c r="D13597" s="39" t="s">
        <v>12</v>
      </c>
      <c r="E13597" s="39" t="s">
        <v>87</v>
      </c>
      <c r="F13597" s="39" t="s">
        <v>24</v>
      </c>
      <c r="G13597" s="19">
        <v>0.25</v>
      </c>
      <c r="H13597" s="19">
        <v>9.2083333333333336E-2</v>
      </c>
      <c r="I13597" s="51">
        <v>0.15387400000000001</v>
      </c>
      <c r="J13597" s="39"/>
    </row>
    <row r="13598" spans="1:10" x14ac:dyDescent="0.25">
      <c r="A13598" s="19">
        <v>13593</v>
      </c>
      <c r="B13598" s="39" t="s">
        <v>4532</v>
      </c>
      <c r="C13598" s="39" t="s">
        <v>87</v>
      </c>
      <c r="D13598" s="39" t="s">
        <v>12</v>
      </c>
      <c r="E13598" s="39" t="s">
        <v>87</v>
      </c>
      <c r="F13598" s="39" t="s">
        <v>24</v>
      </c>
      <c r="G13598" s="19">
        <v>0.63</v>
      </c>
      <c r="H13598" s="19">
        <v>0.2145</v>
      </c>
      <c r="I13598" s="51">
        <v>0.18075120000000003</v>
      </c>
      <c r="J13598" s="39"/>
    </row>
    <row r="13599" spans="1:10" x14ac:dyDescent="0.25">
      <c r="A13599" s="19">
        <v>13594</v>
      </c>
      <c r="B13599" s="39" t="s">
        <v>4531</v>
      </c>
      <c r="C13599" s="39" t="s">
        <v>87</v>
      </c>
      <c r="D13599" s="39" t="s">
        <v>12</v>
      </c>
      <c r="E13599" s="39" t="s">
        <v>87</v>
      </c>
      <c r="F13599" s="39" t="s">
        <v>24</v>
      </c>
      <c r="G13599" s="19">
        <v>0.4</v>
      </c>
      <c r="H13599" s="19">
        <v>0.05</v>
      </c>
      <c r="I13599" s="51">
        <v>0.34104000000000007</v>
      </c>
      <c r="J13599" s="39"/>
    </row>
    <row r="13600" spans="1:10" x14ac:dyDescent="0.25">
      <c r="A13600" s="19">
        <v>13595</v>
      </c>
      <c r="B13600" s="39" t="s">
        <v>4530</v>
      </c>
      <c r="C13600" s="39" t="s">
        <v>87</v>
      </c>
      <c r="D13600" s="39" t="s">
        <v>12</v>
      </c>
      <c r="E13600" s="39" t="s">
        <v>87</v>
      </c>
      <c r="F13600" s="39" t="s">
        <v>24</v>
      </c>
      <c r="G13600" s="19">
        <v>0.4</v>
      </c>
      <c r="H13600" s="19">
        <v>7.2150000000000006E-2</v>
      </c>
      <c r="I13600" s="51">
        <v>0.31945704000000008</v>
      </c>
      <c r="J13600" s="39"/>
    </row>
    <row r="13601" spans="1:10" x14ac:dyDescent="0.25">
      <c r="A13601" s="19">
        <v>13596</v>
      </c>
      <c r="B13601" s="39" t="s">
        <v>4529</v>
      </c>
      <c r="C13601" s="39" t="s">
        <v>87</v>
      </c>
      <c r="D13601" s="39" t="s">
        <v>12</v>
      </c>
      <c r="E13601" s="39" t="s">
        <v>87</v>
      </c>
      <c r="F13601" s="39" t="s">
        <v>24</v>
      </c>
      <c r="G13601" s="19">
        <v>0.18</v>
      </c>
      <c r="H13601" s="19">
        <v>8.7316666666666667E-2</v>
      </c>
      <c r="I13601" s="51">
        <v>9.0310640000000011E-2</v>
      </c>
      <c r="J13601" s="39"/>
    </row>
    <row r="13602" spans="1:10" x14ac:dyDescent="0.25">
      <c r="A13602" s="19">
        <v>13597</v>
      </c>
      <c r="B13602" s="39" t="s">
        <v>4528</v>
      </c>
      <c r="C13602" s="39" t="s">
        <v>87</v>
      </c>
      <c r="D13602" s="39" t="s">
        <v>12</v>
      </c>
      <c r="E13602" s="39" t="s">
        <v>87</v>
      </c>
      <c r="F13602" s="39" t="s">
        <v>24</v>
      </c>
      <c r="G13602" s="19">
        <v>0.25</v>
      </c>
      <c r="H13602" s="19">
        <v>9.7283333333333333E-2</v>
      </c>
      <c r="I13602" s="51">
        <v>0.14880712000000001</v>
      </c>
      <c r="J13602" s="39"/>
    </row>
    <row r="13603" spans="1:10" x14ac:dyDescent="0.25">
      <c r="A13603" s="19">
        <v>13598</v>
      </c>
      <c r="B13603" s="39" t="s">
        <v>4527</v>
      </c>
      <c r="C13603" s="39" t="s">
        <v>87</v>
      </c>
      <c r="D13603" s="39" t="s">
        <v>12</v>
      </c>
      <c r="E13603" s="39" t="s">
        <v>87</v>
      </c>
      <c r="F13603" s="39" t="s">
        <v>24</v>
      </c>
      <c r="G13603" s="19">
        <v>0.4</v>
      </c>
      <c r="H13603" s="19">
        <v>9.4E-2</v>
      </c>
      <c r="I13603" s="51">
        <v>0.29816640000000011</v>
      </c>
      <c r="J13603" s="39"/>
    </row>
    <row r="13604" spans="1:10" x14ac:dyDescent="0.25">
      <c r="A13604" s="19">
        <v>13599</v>
      </c>
      <c r="B13604" s="39" t="s">
        <v>4526</v>
      </c>
      <c r="C13604" s="39" t="s">
        <v>87</v>
      </c>
      <c r="D13604" s="39" t="s">
        <v>12</v>
      </c>
      <c r="E13604" s="39" t="s">
        <v>87</v>
      </c>
      <c r="F13604" s="39" t="s">
        <v>24</v>
      </c>
      <c r="G13604" s="19">
        <v>0.4</v>
      </c>
      <c r="H13604" s="19">
        <v>0.11721666666666666</v>
      </c>
      <c r="I13604" s="51">
        <v>0.27554408000000008</v>
      </c>
      <c r="J13604" s="39"/>
    </row>
    <row r="13605" spans="1:10" x14ac:dyDescent="0.25">
      <c r="A13605" s="19">
        <v>13600</v>
      </c>
      <c r="B13605" s="39" t="s">
        <v>4525</v>
      </c>
      <c r="C13605" s="39" t="s">
        <v>87</v>
      </c>
      <c r="D13605" s="39" t="s">
        <v>12</v>
      </c>
      <c r="E13605" s="39" t="s">
        <v>87</v>
      </c>
      <c r="F13605" s="39" t="s">
        <v>24</v>
      </c>
      <c r="G13605" s="19">
        <v>0.4</v>
      </c>
      <c r="H13605" s="19">
        <v>4.6149999999999997E-2</v>
      </c>
      <c r="I13605" s="51">
        <v>0.34479144</v>
      </c>
      <c r="J13605" s="39"/>
    </row>
    <row r="13606" spans="1:10" x14ac:dyDescent="0.25">
      <c r="A13606" s="19">
        <v>13601</v>
      </c>
      <c r="B13606" s="39" t="s">
        <v>4524</v>
      </c>
      <c r="C13606" s="39" t="s">
        <v>87</v>
      </c>
      <c r="D13606" s="39" t="s">
        <v>12</v>
      </c>
      <c r="E13606" s="39" t="s">
        <v>87</v>
      </c>
      <c r="F13606" s="39" t="s">
        <v>24</v>
      </c>
      <c r="G13606" s="19">
        <v>0.4</v>
      </c>
      <c r="H13606" s="19">
        <v>8.8999999999999996E-2</v>
      </c>
      <c r="I13606" s="51">
        <v>0.3030384000000001</v>
      </c>
      <c r="J13606" s="39"/>
    </row>
    <row r="13607" spans="1:10" x14ac:dyDescent="0.25">
      <c r="A13607" s="19">
        <v>13602</v>
      </c>
      <c r="B13607" s="39" t="s">
        <v>4523</v>
      </c>
      <c r="C13607" s="39" t="s">
        <v>87</v>
      </c>
      <c r="D13607" s="39" t="s">
        <v>12</v>
      </c>
      <c r="E13607" s="39" t="s">
        <v>87</v>
      </c>
      <c r="F13607" s="39" t="s">
        <v>24</v>
      </c>
      <c r="G13607" s="19">
        <v>0.4</v>
      </c>
      <c r="H13607" s="19">
        <v>0.1</v>
      </c>
      <c r="I13607" s="51">
        <v>0.29232000000000008</v>
      </c>
      <c r="J13607" s="39"/>
    </row>
    <row r="13608" spans="1:10" x14ac:dyDescent="0.25">
      <c r="A13608" s="19">
        <v>13603</v>
      </c>
      <c r="B13608" s="39" t="s">
        <v>4522</v>
      </c>
      <c r="C13608" s="39" t="s">
        <v>87</v>
      </c>
      <c r="D13608" s="39" t="s">
        <v>12</v>
      </c>
      <c r="E13608" s="39" t="s">
        <v>87</v>
      </c>
      <c r="F13608" s="39" t="s">
        <v>24</v>
      </c>
      <c r="G13608" s="19">
        <v>0.4</v>
      </c>
      <c r="H13608" s="19">
        <v>9.6633333333333335E-2</v>
      </c>
      <c r="I13608" s="51">
        <v>0.29560048000000005</v>
      </c>
      <c r="J13608" s="39"/>
    </row>
    <row r="13609" spans="1:10" x14ac:dyDescent="0.25">
      <c r="A13609" s="19">
        <v>13604</v>
      </c>
      <c r="B13609" s="39" t="s">
        <v>4521</v>
      </c>
      <c r="C13609" s="39" t="s">
        <v>87</v>
      </c>
      <c r="D13609" s="39" t="s">
        <v>12</v>
      </c>
      <c r="E13609" s="39" t="s">
        <v>87</v>
      </c>
      <c r="F13609" s="39" t="s">
        <v>24</v>
      </c>
      <c r="G13609" s="19">
        <v>0.4</v>
      </c>
      <c r="H13609" s="19">
        <v>0.02</v>
      </c>
      <c r="I13609" s="51">
        <v>0.37027200000000005</v>
      </c>
      <c r="J13609" s="39"/>
    </row>
    <row r="13610" spans="1:10" x14ac:dyDescent="0.25">
      <c r="A13610" s="19">
        <v>13605</v>
      </c>
      <c r="B13610" s="39" t="s">
        <v>4520</v>
      </c>
      <c r="C13610" s="39" t="s">
        <v>87</v>
      </c>
      <c r="D13610" s="39" t="s">
        <v>12</v>
      </c>
      <c r="E13610" s="39" t="s">
        <v>87</v>
      </c>
      <c r="F13610" s="39" t="s">
        <v>24</v>
      </c>
      <c r="G13610" s="19">
        <v>0.4</v>
      </c>
      <c r="H13610" s="19">
        <v>2.7733333333333336E-2</v>
      </c>
      <c r="I13610" s="51">
        <v>0.36273664000000005</v>
      </c>
      <c r="J13610" s="39"/>
    </row>
    <row r="13611" spans="1:10" x14ac:dyDescent="0.25">
      <c r="A13611" s="19">
        <v>13606</v>
      </c>
      <c r="B13611" s="39" t="s">
        <v>4519</v>
      </c>
      <c r="C13611" s="39" t="s">
        <v>87</v>
      </c>
      <c r="D13611" s="39" t="s">
        <v>12</v>
      </c>
      <c r="E13611" s="39" t="s">
        <v>87</v>
      </c>
      <c r="F13611" s="39" t="s">
        <v>24</v>
      </c>
      <c r="G13611" s="19">
        <v>0.25</v>
      </c>
      <c r="H13611" s="19">
        <v>4.6150000000000004E-2</v>
      </c>
      <c r="I13611" s="51">
        <v>0.19860821542372883</v>
      </c>
      <c r="J13611" s="39"/>
    </row>
    <row r="13612" spans="1:10" x14ac:dyDescent="0.25">
      <c r="A13612" s="19">
        <v>13607</v>
      </c>
      <c r="B13612" s="39" t="s">
        <v>4518</v>
      </c>
      <c r="C13612" s="39" t="s">
        <v>87</v>
      </c>
      <c r="D13612" s="39" t="s">
        <v>12</v>
      </c>
      <c r="E13612" s="39" t="s">
        <v>87</v>
      </c>
      <c r="F13612" s="39" t="s">
        <v>24</v>
      </c>
      <c r="G13612" s="19">
        <v>1</v>
      </c>
      <c r="H13612" s="19">
        <v>0.30918333333333325</v>
      </c>
      <c r="I13612" s="51">
        <v>0.67313176000000008</v>
      </c>
      <c r="J13612" s="39"/>
    </row>
    <row r="13613" spans="1:10" x14ac:dyDescent="0.25">
      <c r="A13613" s="19">
        <v>13608</v>
      </c>
      <c r="B13613" s="39" t="s">
        <v>4517</v>
      </c>
      <c r="C13613" s="39" t="s">
        <v>87</v>
      </c>
      <c r="D13613" s="39" t="s">
        <v>12</v>
      </c>
      <c r="E13613" s="39" t="s">
        <v>87</v>
      </c>
      <c r="F13613" s="39" t="s">
        <v>24</v>
      </c>
      <c r="G13613" s="19">
        <v>0.4</v>
      </c>
      <c r="H13613" s="19">
        <v>4.8000000000000001E-2</v>
      </c>
      <c r="I13613" s="51">
        <v>0.34298880000000004</v>
      </c>
      <c r="J13613" s="39"/>
    </row>
    <row r="13614" spans="1:10" x14ac:dyDescent="0.25">
      <c r="A13614" s="19">
        <v>13609</v>
      </c>
      <c r="B13614" s="39" t="s">
        <v>4516</v>
      </c>
      <c r="C13614" s="39" t="s">
        <v>87</v>
      </c>
      <c r="D13614" s="39" t="s">
        <v>12</v>
      </c>
      <c r="E13614" s="39" t="s">
        <v>87</v>
      </c>
      <c r="F13614" s="39" t="s">
        <v>24</v>
      </c>
      <c r="G13614" s="19">
        <v>0.4</v>
      </c>
      <c r="H13614" s="19">
        <v>0.11288333333333332</v>
      </c>
      <c r="I13614" s="51">
        <v>0.27976648000000004</v>
      </c>
      <c r="J13614" s="39"/>
    </row>
    <row r="13615" spans="1:10" x14ac:dyDescent="0.25">
      <c r="A13615" s="19">
        <v>13610</v>
      </c>
      <c r="B13615" s="39" t="s">
        <v>4515</v>
      </c>
      <c r="C13615" s="39" t="s">
        <v>87</v>
      </c>
      <c r="D13615" s="39" t="s">
        <v>12</v>
      </c>
      <c r="E13615" s="39" t="s">
        <v>87</v>
      </c>
      <c r="F13615" s="39" t="s">
        <v>24</v>
      </c>
      <c r="G13615" s="19">
        <v>0.4</v>
      </c>
      <c r="H13615" s="19">
        <v>6.1316666666666672E-2</v>
      </c>
      <c r="I13615" s="51">
        <v>0.33001304000000004</v>
      </c>
      <c r="J13615" s="39"/>
    </row>
    <row r="13616" spans="1:10" x14ac:dyDescent="0.25">
      <c r="A13616" s="19">
        <v>13611</v>
      </c>
      <c r="B13616" s="39" t="s">
        <v>4514</v>
      </c>
      <c r="C13616" s="39" t="s">
        <v>87</v>
      </c>
      <c r="D13616" s="39" t="s">
        <v>12</v>
      </c>
      <c r="E13616" s="39" t="s">
        <v>87</v>
      </c>
      <c r="F13616" s="39" t="s">
        <v>24</v>
      </c>
      <c r="G13616" s="19">
        <v>0.18</v>
      </c>
      <c r="H13616" s="19">
        <v>3.9E-2</v>
      </c>
      <c r="I13616" s="51">
        <v>0.1373904</v>
      </c>
      <c r="J13616" s="39"/>
    </row>
    <row r="13617" spans="1:10" x14ac:dyDescent="0.25">
      <c r="A13617" s="19">
        <v>13612</v>
      </c>
      <c r="B13617" s="39" t="s">
        <v>4513</v>
      </c>
      <c r="C13617" s="39" t="s">
        <v>87</v>
      </c>
      <c r="D13617" s="39" t="s">
        <v>12</v>
      </c>
      <c r="E13617" s="39" t="s">
        <v>87</v>
      </c>
      <c r="F13617" s="39" t="s">
        <v>24</v>
      </c>
      <c r="G13617" s="19">
        <v>0.25</v>
      </c>
      <c r="H13617" s="19">
        <v>9.6849999999999992E-2</v>
      </c>
      <c r="I13617" s="51">
        <v>0.14922936000000003</v>
      </c>
      <c r="J13617" s="39"/>
    </row>
    <row r="13618" spans="1:10" x14ac:dyDescent="0.25">
      <c r="A13618" s="19">
        <v>13613</v>
      </c>
      <c r="B13618" s="39" t="s">
        <v>4512</v>
      </c>
      <c r="C13618" s="39" t="s">
        <v>87</v>
      </c>
      <c r="D13618" s="39" t="s">
        <v>12</v>
      </c>
      <c r="E13618" s="39" t="s">
        <v>87</v>
      </c>
      <c r="F13618" s="39" t="s">
        <v>24</v>
      </c>
      <c r="G13618" s="19">
        <v>0.63</v>
      </c>
      <c r="H13618" s="19">
        <v>0.17896666666666669</v>
      </c>
      <c r="I13618" s="51">
        <v>0.21537488000000002</v>
      </c>
      <c r="J13618" s="39"/>
    </row>
    <row r="13619" spans="1:10" x14ac:dyDescent="0.25">
      <c r="A13619" s="19">
        <v>13614</v>
      </c>
      <c r="B13619" s="39" t="s">
        <v>4511</v>
      </c>
      <c r="C13619" s="39" t="s">
        <v>87</v>
      </c>
      <c r="D13619" s="39" t="s">
        <v>12</v>
      </c>
      <c r="E13619" s="39" t="s">
        <v>87</v>
      </c>
      <c r="F13619" s="39" t="s">
        <v>24</v>
      </c>
      <c r="G13619" s="19">
        <v>0.25</v>
      </c>
      <c r="H13619" s="19">
        <v>9.2999999999999999E-2</v>
      </c>
      <c r="I13619" s="51">
        <v>0.1529808</v>
      </c>
      <c r="J13619" s="39"/>
    </row>
    <row r="13620" spans="1:10" x14ac:dyDescent="0.25">
      <c r="A13620" s="19">
        <v>13615</v>
      </c>
      <c r="B13620" s="39" t="s">
        <v>4510</v>
      </c>
      <c r="C13620" s="39" t="s">
        <v>87</v>
      </c>
      <c r="D13620" s="39" t="s">
        <v>12</v>
      </c>
      <c r="E13620" s="39" t="s">
        <v>87</v>
      </c>
      <c r="F13620" s="39" t="s">
        <v>24</v>
      </c>
      <c r="G13620" s="19">
        <v>0.4</v>
      </c>
      <c r="H13620" s="19">
        <v>3.5000000000000003E-2</v>
      </c>
      <c r="I13620" s="51">
        <v>0.35565599999999997</v>
      </c>
      <c r="J13620" s="39"/>
    </row>
    <row r="13621" spans="1:10" x14ac:dyDescent="0.25">
      <c r="A13621" s="19">
        <v>13616</v>
      </c>
      <c r="B13621" s="39" t="s">
        <v>4509</v>
      </c>
      <c r="C13621" s="39" t="s">
        <v>87</v>
      </c>
      <c r="D13621" s="39" t="s">
        <v>12</v>
      </c>
      <c r="E13621" s="39" t="s">
        <v>87</v>
      </c>
      <c r="F13621" s="39" t="s">
        <v>24</v>
      </c>
      <c r="G13621" s="19">
        <v>0.25</v>
      </c>
      <c r="H13621" s="19">
        <v>5.5683333333333335E-2</v>
      </c>
      <c r="I13621" s="51">
        <v>0.18934216000000001</v>
      </c>
      <c r="J13621" s="39"/>
    </row>
    <row r="13622" spans="1:10" x14ac:dyDescent="0.25">
      <c r="A13622" s="19">
        <v>13617</v>
      </c>
      <c r="B13622" s="39" t="s">
        <v>4508</v>
      </c>
      <c r="C13622" s="39" t="s">
        <v>87</v>
      </c>
      <c r="D13622" s="39" t="s">
        <v>12</v>
      </c>
      <c r="E13622" s="39" t="s">
        <v>87</v>
      </c>
      <c r="F13622" s="39" t="s">
        <v>24</v>
      </c>
      <c r="G13622" s="19">
        <v>0.63</v>
      </c>
      <c r="H13622" s="19">
        <v>0.12198333333333333</v>
      </c>
      <c r="I13622" s="51">
        <v>0.49501144000000002</v>
      </c>
      <c r="J13622" s="39"/>
    </row>
    <row r="13623" spans="1:10" x14ac:dyDescent="0.25">
      <c r="A13623" s="19">
        <v>13618</v>
      </c>
      <c r="B13623" s="39" t="s">
        <v>4507</v>
      </c>
      <c r="C13623" s="39" t="s">
        <v>87</v>
      </c>
      <c r="D13623" s="39" t="s">
        <v>12</v>
      </c>
      <c r="E13623" s="39" t="s">
        <v>87</v>
      </c>
      <c r="F13623" s="39" t="s">
        <v>24</v>
      </c>
      <c r="G13623" s="19">
        <v>0.4</v>
      </c>
      <c r="H13623" s="19">
        <v>5.4816666666666673E-2</v>
      </c>
      <c r="I13623" s="51">
        <v>0.33634664000000003</v>
      </c>
      <c r="J13623" s="39"/>
    </row>
    <row r="13624" spans="1:10" x14ac:dyDescent="0.25">
      <c r="A13624" s="19">
        <v>13619</v>
      </c>
      <c r="B13624" s="39" t="s">
        <v>4506</v>
      </c>
      <c r="C13624" s="39" t="s">
        <v>87</v>
      </c>
      <c r="D13624" s="39" t="s">
        <v>12</v>
      </c>
      <c r="E13624" s="39" t="s">
        <v>87</v>
      </c>
      <c r="F13624" s="39" t="s">
        <v>24</v>
      </c>
      <c r="G13624" s="19">
        <v>0.63</v>
      </c>
      <c r="H13624" s="19">
        <v>0.114</v>
      </c>
      <c r="I13624" s="51">
        <v>0.50279040000000008</v>
      </c>
      <c r="J13624" s="39"/>
    </row>
    <row r="13625" spans="1:10" x14ac:dyDescent="0.25">
      <c r="A13625" s="19">
        <v>13620</v>
      </c>
      <c r="B13625" s="39" t="s">
        <v>4505</v>
      </c>
      <c r="C13625" s="39" t="s">
        <v>87</v>
      </c>
      <c r="D13625" s="39" t="s">
        <v>12</v>
      </c>
      <c r="E13625" s="39" t="s">
        <v>87</v>
      </c>
      <c r="F13625" s="39" t="s">
        <v>24</v>
      </c>
      <c r="G13625" s="19">
        <v>0.25</v>
      </c>
      <c r="H13625" s="19">
        <v>4.4633333333333337E-2</v>
      </c>
      <c r="I13625" s="51">
        <v>0.20010928000000003</v>
      </c>
      <c r="J13625" s="39"/>
    </row>
    <row r="13626" spans="1:10" x14ac:dyDescent="0.25">
      <c r="A13626" s="19">
        <v>13621</v>
      </c>
      <c r="B13626" s="39" t="s">
        <v>4504</v>
      </c>
      <c r="C13626" s="39" t="s">
        <v>87</v>
      </c>
      <c r="D13626" s="39" t="s">
        <v>12</v>
      </c>
      <c r="E13626" s="39" t="s">
        <v>87</v>
      </c>
      <c r="F13626" s="39" t="s">
        <v>24</v>
      </c>
      <c r="G13626" s="19">
        <v>0.4</v>
      </c>
      <c r="H13626" s="19">
        <v>7.6266666666666677E-2</v>
      </c>
      <c r="I13626" s="51">
        <v>0.31544576000000002</v>
      </c>
      <c r="J13626" s="39"/>
    </row>
    <row r="13627" spans="1:10" x14ac:dyDescent="0.25">
      <c r="A13627" s="19">
        <v>13622</v>
      </c>
      <c r="B13627" s="39" t="s">
        <v>4503</v>
      </c>
      <c r="C13627" s="39" t="s">
        <v>87</v>
      </c>
      <c r="D13627" s="39" t="s">
        <v>12</v>
      </c>
      <c r="E13627" s="39" t="s">
        <v>87</v>
      </c>
      <c r="F13627" s="39" t="s">
        <v>24</v>
      </c>
      <c r="G13627" s="19">
        <v>0.25</v>
      </c>
      <c r="H13627" s="19">
        <v>0.11245000000000001</v>
      </c>
      <c r="I13627" s="51">
        <v>0.13402872000000002</v>
      </c>
      <c r="J13627" s="39"/>
    </row>
    <row r="13628" spans="1:10" x14ac:dyDescent="0.25">
      <c r="A13628" s="19">
        <v>13623</v>
      </c>
      <c r="B13628" s="39" t="s">
        <v>4502</v>
      </c>
      <c r="C13628" s="39" t="s">
        <v>87</v>
      </c>
      <c r="D13628" s="39" t="s">
        <v>12</v>
      </c>
      <c r="E13628" s="39" t="s">
        <v>87</v>
      </c>
      <c r="F13628" s="39" t="s">
        <v>24</v>
      </c>
      <c r="G13628" s="19">
        <v>0.25</v>
      </c>
      <c r="H13628" s="19">
        <v>0.10638333333333333</v>
      </c>
      <c r="I13628" s="51">
        <v>0.13994007999999999</v>
      </c>
      <c r="J13628" s="39"/>
    </row>
    <row r="13629" spans="1:10" x14ac:dyDescent="0.25">
      <c r="A13629" s="19">
        <v>13624</v>
      </c>
      <c r="B13629" s="39" t="s">
        <v>4501</v>
      </c>
      <c r="C13629" s="39" t="s">
        <v>87</v>
      </c>
      <c r="D13629" s="39" t="s">
        <v>12</v>
      </c>
      <c r="E13629" s="39" t="s">
        <v>87</v>
      </c>
      <c r="F13629" s="39" t="s">
        <v>24</v>
      </c>
      <c r="G13629" s="19">
        <v>0.1</v>
      </c>
      <c r="H13629" s="19">
        <v>3.9649999999999998E-2</v>
      </c>
      <c r="I13629" s="51">
        <v>5.880504000000001E-2</v>
      </c>
      <c r="J13629" s="39"/>
    </row>
    <row r="13630" spans="1:10" x14ac:dyDescent="0.25">
      <c r="A13630" s="19">
        <v>13625</v>
      </c>
      <c r="B13630" s="39" t="s">
        <v>4500</v>
      </c>
      <c r="C13630" s="39" t="s">
        <v>87</v>
      </c>
      <c r="D13630" s="39" t="s">
        <v>12</v>
      </c>
      <c r="E13630" s="39" t="s">
        <v>87</v>
      </c>
      <c r="F13630" s="39" t="s">
        <v>24</v>
      </c>
      <c r="G13630" s="19">
        <v>0.63</v>
      </c>
      <c r="H13630" s="19">
        <v>4.2999999999999997E-2</v>
      </c>
      <c r="I13630" s="51">
        <v>0.57197279999999995</v>
      </c>
      <c r="J13630" s="39"/>
    </row>
    <row r="13631" spans="1:10" x14ac:dyDescent="0.25">
      <c r="A13631" s="19">
        <v>13626</v>
      </c>
      <c r="B13631" s="39" t="s">
        <v>4499</v>
      </c>
      <c r="C13631" s="39" t="s">
        <v>87</v>
      </c>
      <c r="D13631" s="39" t="s">
        <v>12</v>
      </c>
      <c r="E13631" s="39" t="s">
        <v>87</v>
      </c>
      <c r="F13631" s="39" t="s">
        <v>24</v>
      </c>
      <c r="G13631" s="19">
        <v>0.4</v>
      </c>
      <c r="H13631" s="19">
        <v>4.4999999999999998E-2</v>
      </c>
      <c r="I13631" s="51">
        <v>0.34591200000000011</v>
      </c>
      <c r="J13631" s="39"/>
    </row>
    <row r="13632" spans="1:10" x14ac:dyDescent="0.25">
      <c r="A13632" s="19">
        <v>13627</v>
      </c>
      <c r="B13632" s="39" t="s">
        <v>4498</v>
      </c>
      <c r="C13632" s="39" t="s">
        <v>87</v>
      </c>
      <c r="D13632" s="39" t="s">
        <v>12</v>
      </c>
      <c r="E13632" s="39" t="s">
        <v>87</v>
      </c>
      <c r="F13632" s="39" t="s">
        <v>24</v>
      </c>
      <c r="G13632" s="19">
        <v>0.25</v>
      </c>
      <c r="H13632" s="19">
        <v>9.1216666666666682E-2</v>
      </c>
      <c r="I13632" s="51">
        <v>0.15471847999999999</v>
      </c>
      <c r="J13632" s="39"/>
    </row>
    <row r="13633" spans="1:10" x14ac:dyDescent="0.25">
      <c r="A13633" s="19">
        <v>13628</v>
      </c>
      <c r="B13633" s="39" t="s">
        <v>4497</v>
      </c>
      <c r="C13633" s="39" t="s">
        <v>87</v>
      </c>
      <c r="D13633" s="39" t="s">
        <v>12</v>
      </c>
      <c r="E13633" s="39" t="s">
        <v>87</v>
      </c>
      <c r="F13633" s="39" t="s">
        <v>24</v>
      </c>
      <c r="G13633" s="19">
        <v>0.25</v>
      </c>
      <c r="H13633" s="19">
        <v>2.0150000000000001E-2</v>
      </c>
      <c r="I13633" s="51">
        <v>0.22396584000000003</v>
      </c>
      <c r="J13633" s="39"/>
    </row>
    <row r="13634" spans="1:10" x14ac:dyDescent="0.25">
      <c r="A13634" s="19">
        <v>13629</v>
      </c>
      <c r="B13634" s="39" t="s">
        <v>4496</v>
      </c>
      <c r="C13634" s="39" t="s">
        <v>87</v>
      </c>
      <c r="D13634" s="39" t="s">
        <v>12</v>
      </c>
      <c r="E13634" s="39" t="s">
        <v>87</v>
      </c>
      <c r="F13634" s="39" t="s">
        <v>24</v>
      </c>
      <c r="G13634" s="19">
        <v>0.4</v>
      </c>
      <c r="H13634" s="19">
        <v>5.3516666666666664E-2</v>
      </c>
      <c r="I13634" s="51">
        <v>0.33761336000000008</v>
      </c>
      <c r="J13634" s="39"/>
    </row>
    <row r="13635" spans="1:10" x14ac:dyDescent="0.25">
      <c r="A13635" s="19">
        <v>13630</v>
      </c>
      <c r="B13635" s="39" t="s">
        <v>4495</v>
      </c>
      <c r="C13635" s="39" t="s">
        <v>87</v>
      </c>
      <c r="D13635" s="39" t="s">
        <v>12</v>
      </c>
      <c r="E13635" s="39" t="s">
        <v>87</v>
      </c>
      <c r="F13635" s="39" t="s">
        <v>24</v>
      </c>
      <c r="G13635" s="19">
        <v>0.4</v>
      </c>
      <c r="H13635" s="19">
        <v>0</v>
      </c>
      <c r="I13635" s="51">
        <v>0.38976000000000005</v>
      </c>
      <c r="J13635" s="39"/>
    </row>
    <row r="13636" spans="1:10" x14ac:dyDescent="0.25">
      <c r="A13636" s="19">
        <v>13631</v>
      </c>
      <c r="B13636" s="39" t="s">
        <v>4494</v>
      </c>
      <c r="C13636" s="39" t="s">
        <v>87</v>
      </c>
      <c r="D13636" s="39" t="s">
        <v>12</v>
      </c>
      <c r="E13636" s="39" t="s">
        <v>87</v>
      </c>
      <c r="F13636" s="39" t="s">
        <v>24</v>
      </c>
      <c r="G13636" s="19">
        <v>1</v>
      </c>
      <c r="H13636" s="19">
        <v>0.13606666666666667</v>
      </c>
      <c r="I13636" s="51">
        <v>0.84181664</v>
      </c>
      <c r="J13636" s="39"/>
    </row>
    <row r="13637" spans="1:10" ht="26.25" x14ac:dyDescent="0.25">
      <c r="A13637" s="19">
        <v>13632</v>
      </c>
      <c r="B13637" s="39" t="s">
        <v>4493</v>
      </c>
      <c r="C13637" s="39" t="s">
        <v>87</v>
      </c>
      <c r="D13637" s="39" t="s">
        <v>12</v>
      </c>
      <c r="E13637" s="39" t="s">
        <v>87</v>
      </c>
      <c r="F13637" s="39" t="s">
        <v>24</v>
      </c>
      <c r="G13637" s="19">
        <v>0.25</v>
      </c>
      <c r="H13637" s="19">
        <v>7.9083333333333339E-2</v>
      </c>
      <c r="I13637" s="51">
        <v>0.1665412</v>
      </c>
      <c r="J13637" s="49" t="s">
        <v>4363</v>
      </c>
    </row>
    <row r="13638" spans="1:10" x14ac:dyDescent="0.25">
      <c r="A13638" s="19">
        <v>13633</v>
      </c>
      <c r="B13638" s="39" t="s">
        <v>4492</v>
      </c>
      <c r="C13638" s="39" t="s">
        <v>87</v>
      </c>
      <c r="D13638" s="39" t="s">
        <v>12</v>
      </c>
      <c r="E13638" s="39" t="s">
        <v>87</v>
      </c>
      <c r="F13638" s="39" t="s">
        <v>24</v>
      </c>
      <c r="G13638" s="19">
        <v>0.25</v>
      </c>
      <c r="H13638" s="19">
        <v>0</v>
      </c>
      <c r="I13638" s="51">
        <v>0.24360000000000001</v>
      </c>
      <c r="J13638" s="39"/>
    </row>
    <row r="13639" spans="1:10" x14ac:dyDescent="0.25">
      <c r="A13639" s="19">
        <v>13634</v>
      </c>
      <c r="B13639" s="39" t="s">
        <v>4491</v>
      </c>
      <c r="C13639" s="39" t="s">
        <v>87</v>
      </c>
      <c r="D13639" s="39" t="s">
        <v>12</v>
      </c>
      <c r="E13639" s="39" t="s">
        <v>87</v>
      </c>
      <c r="F13639" s="39" t="s">
        <v>24</v>
      </c>
      <c r="G13639" s="19">
        <v>1</v>
      </c>
      <c r="H13639" s="19">
        <v>0.14299999999999999</v>
      </c>
      <c r="I13639" s="51">
        <v>0.83506080000000005</v>
      </c>
      <c r="J13639" s="39"/>
    </row>
    <row r="13640" spans="1:10" x14ac:dyDescent="0.25">
      <c r="A13640" s="19">
        <v>13635</v>
      </c>
      <c r="B13640" s="39" t="s">
        <v>4490</v>
      </c>
      <c r="C13640" s="39" t="s">
        <v>87</v>
      </c>
      <c r="D13640" s="39" t="s">
        <v>12</v>
      </c>
      <c r="E13640" s="39" t="s">
        <v>87</v>
      </c>
      <c r="F13640" s="39" t="s">
        <v>24</v>
      </c>
      <c r="G13640" s="19">
        <v>0.4</v>
      </c>
      <c r="H13640" s="19">
        <v>5.416666666666666E-3</v>
      </c>
      <c r="I13640" s="51">
        <v>0.38448200000000005</v>
      </c>
      <c r="J13640" s="39"/>
    </row>
    <row r="13641" spans="1:10" x14ac:dyDescent="0.25">
      <c r="A13641" s="19">
        <v>13636</v>
      </c>
      <c r="B13641" s="39" t="s">
        <v>4489</v>
      </c>
      <c r="C13641" s="39" t="s">
        <v>87</v>
      </c>
      <c r="D13641" s="39" t="s">
        <v>12</v>
      </c>
      <c r="E13641" s="39" t="s">
        <v>87</v>
      </c>
      <c r="F13641" s="39" t="s">
        <v>24</v>
      </c>
      <c r="G13641" s="19">
        <v>0.4</v>
      </c>
      <c r="H13641" s="19">
        <v>1.6900000000000002E-2</v>
      </c>
      <c r="I13641" s="51">
        <v>0.37329264000000006</v>
      </c>
      <c r="J13641" s="39"/>
    </row>
    <row r="13642" spans="1:10" x14ac:dyDescent="0.25">
      <c r="A13642" s="19">
        <v>13637</v>
      </c>
      <c r="B13642" s="39" t="s">
        <v>4488</v>
      </c>
      <c r="C13642" s="39" t="s">
        <v>87</v>
      </c>
      <c r="D13642" s="39" t="s">
        <v>12</v>
      </c>
      <c r="E13642" s="39" t="s">
        <v>87</v>
      </c>
      <c r="F13642" s="39" t="s">
        <v>24</v>
      </c>
      <c r="G13642" s="19">
        <v>0.63</v>
      </c>
      <c r="H13642" s="19">
        <v>6.5216666666666673E-2</v>
      </c>
      <c r="I13642" s="51">
        <v>0.55032488000000002</v>
      </c>
      <c r="J13642" s="39"/>
    </row>
    <row r="13643" spans="1:10" x14ac:dyDescent="0.25">
      <c r="A13643" s="19">
        <v>13638</v>
      </c>
      <c r="B13643" s="39" t="s">
        <v>4487</v>
      </c>
      <c r="C13643" s="39" t="s">
        <v>87</v>
      </c>
      <c r="D13643" s="39" t="s">
        <v>12</v>
      </c>
      <c r="E13643" s="39" t="s">
        <v>87</v>
      </c>
      <c r="F13643" s="39" t="s">
        <v>24</v>
      </c>
      <c r="G13643" s="19">
        <v>0.16</v>
      </c>
      <c r="H13643" s="19">
        <v>7.2150000000000006E-2</v>
      </c>
      <c r="I13643" s="51">
        <v>8.5601040000000003E-2</v>
      </c>
      <c r="J13643" s="39"/>
    </row>
    <row r="13644" spans="1:10" x14ac:dyDescent="0.25">
      <c r="A13644" s="19">
        <v>13639</v>
      </c>
      <c r="B13644" s="39" t="s">
        <v>4486</v>
      </c>
      <c r="C13644" s="39" t="s">
        <v>87</v>
      </c>
      <c r="D13644" s="39" t="s">
        <v>12</v>
      </c>
      <c r="E13644" s="39" t="s">
        <v>87</v>
      </c>
      <c r="F13644" s="39" t="s">
        <v>24</v>
      </c>
      <c r="G13644" s="19">
        <v>0.4</v>
      </c>
      <c r="H13644" s="19">
        <v>3.726666666666667E-2</v>
      </c>
      <c r="I13644" s="51">
        <v>0.35344736000000004</v>
      </c>
      <c r="J13644" s="39"/>
    </row>
    <row r="13645" spans="1:10" x14ac:dyDescent="0.25">
      <c r="A13645" s="19">
        <v>13640</v>
      </c>
      <c r="B13645" s="39" t="s">
        <v>4485</v>
      </c>
      <c r="C13645" s="39" t="s">
        <v>87</v>
      </c>
      <c r="D13645" s="39" t="s">
        <v>12</v>
      </c>
      <c r="E13645" s="39" t="s">
        <v>87</v>
      </c>
      <c r="F13645" s="39" t="s">
        <v>24</v>
      </c>
      <c r="G13645" s="19">
        <v>0.63</v>
      </c>
      <c r="H13645" s="19">
        <v>0.11960000000000003</v>
      </c>
      <c r="I13645" s="51">
        <v>0.49733375999999996</v>
      </c>
      <c r="J13645" s="39"/>
    </row>
    <row r="13646" spans="1:10" x14ac:dyDescent="0.25">
      <c r="A13646" s="19">
        <v>13641</v>
      </c>
      <c r="B13646" s="39" t="s">
        <v>4484</v>
      </c>
      <c r="C13646" s="39" t="s">
        <v>87</v>
      </c>
      <c r="D13646" s="39" t="s">
        <v>12</v>
      </c>
      <c r="E13646" s="39" t="s">
        <v>87</v>
      </c>
      <c r="F13646" s="39" t="s">
        <v>24</v>
      </c>
      <c r="G13646" s="19">
        <v>0.4</v>
      </c>
      <c r="H13646" s="19">
        <v>0.16271666666666668</v>
      </c>
      <c r="I13646" s="51">
        <v>0.23120888000000003</v>
      </c>
      <c r="J13646" s="39"/>
    </row>
    <row r="13647" spans="1:10" x14ac:dyDescent="0.25">
      <c r="A13647" s="19">
        <v>13642</v>
      </c>
      <c r="B13647" s="39" t="s">
        <v>4483</v>
      </c>
      <c r="C13647" s="39" t="s">
        <v>87</v>
      </c>
      <c r="D13647" s="39" t="s">
        <v>12</v>
      </c>
      <c r="E13647" s="39" t="s">
        <v>87</v>
      </c>
      <c r="F13647" s="39" t="s">
        <v>24</v>
      </c>
      <c r="G13647" s="19">
        <v>0.16</v>
      </c>
      <c r="H13647" s="19">
        <v>4.0000000000000001E-3</v>
      </c>
      <c r="I13647" s="51">
        <v>0.15200640000000001</v>
      </c>
      <c r="J13647" s="39"/>
    </row>
    <row r="13648" spans="1:10" x14ac:dyDescent="0.25">
      <c r="A13648" s="19">
        <v>13643</v>
      </c>
      <c r="B13648" s="39" t="s">
        <v>4482</v>
      </c>
      <c r="C13648" s="39" t="s">
        <v>87</v>
      </c>
      <c r="D13648" s="39" t="s">
        <v>12</v>
      </c>
      <c r="E13648" s="39" t="s">
        <v>87</v>
      </c>
      <c r="F13648" s="39" t="s">
        <v>24</v>
      </c>
      <c r="G13648" s="19">
        <v>0.25</v>
      </c>
      <c r="H13648" s="19">
        <v>4.8000000000000001E-2</v>
      </c>
      <c r="I13648" s="51">
        <v>0.19682880000000003</v>
      </c>
      <c r="J13648" s="39"/>
    </row>
    <row r="13649" spans="1:10" x14ac:dyDescent="0.25">
      <c r="A13649" s="19">
        <v>13644</v>
      </c>
      <c r="B13649" s="39" t="s">
        <v>4481</v>
      </c>
      <c r="C13649" s="39" t="s">
        <v>87</v>
      </c>
      <c r="D13649" s="39" t="s">
        <v>12</v>
      </c>
      <c r="E13649" s="39" t="s">
        <v>87</v>
      </c>
      <c r="F13649" s="39" t="s">
        <v>24</v>
      </c>
      <c r="G13649" s="19">
        <v>0.25</v>
      </c>
      <c r="H13649" s="19">
        <v>2.4916666666666667E-2</v>
      </c>
      <c r="I13649" s="51">
        <v>0.21932120000000002</v>
      </c>
      <c r="J13649" s="39"/>
    </row>
    <row r="13650" spans="1:10" x14ac:dyDescent="0.25">
      <c r="A13650" s="19">
        <v>13645</v>
      </c>
      <c r="B13650" s="39" t="s">
        <v>4480</v>
      </c>
      <c r="C13650" s="39" t="s">
        <v>87</v>
      </c>
      <c r="D13650" s="39" t="s">
        <v>12</v>
      </c>
      <c r="E13650" s="39" t="s">
        <v>87</v>
      </c>
      <c r="F13650" s="39" t="s">
        <v>24</v>
      </c>
      <c r="G13650" s="19">
        <v>0.63</v>
      </c>
      <c r="H13650" s="19">
        <v>0</v>
      </c>
      <c r="I13650" s="51">
        <v>0.61387200000000008</v>
      </c>
      <c r="J13650" s="39"/>
    </row>
    <row r="13651" spans="1:10" x14ac:dyDescent="0.25">
      <c r="A13651" s="19">
        <v>13646</v>
      </c>
      <c r="B13651" s="39" t="s">
        <v>4479</v>
      </c>
      <c r="C13651" s="39" t="s">
        <v>87</v>
      </c>
      <c r="D13651" s="39" t="s">
        <v>12</v>
      </c>
      <c r="E13651" s="39" t="s">
        <v>87</v>
      </c>
      <c r="F13651" s="39" t="s">
        <v>24</v>
      </c>
      <c r="G13651" s="19">
        <v>0.4</v>
      </c>
      <c r="H13651" s="19">
        <v>4.2000000000000003E-2</v>
      </c>
      <c r="I13651" s="51">
        <v>0.34883520000000007</v>
      </c>
      <c r="J13651" s="39"/>
    </row>
    <row r="13652" spans="1:10" x14ac:dyDescent="0.25">
      <c r="A13652" s="19">
        <v>13647</v>
      </c>
      <c r="B13652" s="39" t="s">
        <v>4478</v>
      </c>
      <c r="C13652" s="39" t="s">
        <v>87</v>
      </c>
      <c r="D13652" s="39" t="s">
        <v>12</v>
      </c>
      <c r="E13652" s="39" t="s">
        <v>87</v>
      </c>
      <c r="F13652" s="39" t="s">
        <v>24</v>
      </c>
      <c r="G13652" s="19">
        <v>0.4</v>
      </c>
      <c r="H13652" s="19">
        <v>0.1313</v>
      </c>
      <c r="I13652" s="51">
        <v>0.2618212800000001</v>
      </c>
      <c r="J13652" s="39"/>
    </row>
    <row r="13653" spans="1:10" x14ac:dyDescent="0.25">
      <c r="A13653" s="19">
        <v>13648</v>
      </c>
      <c r="B13653" s="39" t="s">
        <v>4477</v>
      </c>
      <c r="C13653" s="39" t="s">
        <v>87</v>
      </c>
      <c r="D13653" s="39" t="s">
        <v>12</v>
      </c>
      <c r="E13653" s="39" t="s">
        <v>87</v>
      </c>
      <c r="F13653" s="39" t="s">
        <v>24</v>
      </c>
      <c r="G13653" s="19">
        <v>0.63</v>
      </c>
      <c r="H13653" s="19">
        <v>0.41968333333333335</v>
      </c>
      <c r="I13653" s="51">
        <v>0.20493255999999999</v>
      </c>
      <c r="J13653" s="39"/>
    </row>
    <row r="13654" spans="1:10" x14ac:dyDescent="0.25">
      <c r="A13654" s="19">
        <v>13649</v>
      </c>
      <c r="B13654" s="39" t="s">
        <v>4476</v>
      </c>
      <c r="C13654" s="39" t="s">
        <v>87</v>
      </c>
      <c r="D13654" s="39" t="s">
        <v>12</v>
      </c>
      <c r="E13654" s="39" t="s">
        <v>87</v>
      </c>
      <c r="F13654" s="39" t="s">
        <v>24</v>
      </c>
      <c r="G13654" s="19">
        <v>0.25</v>
      </c>
      <c r="H13654" s="19">
        <v>0.12220000000000002</v>
      </c>
      <c r="I13654" s="51">
        <v>0.12452831999999998</v>
      </c>
      <c r="J13654" s="39"/>
    </row>
    <row r="13655" spans="1:10" x14ac:dyDescent="0.25">
      <c r="A13655" s="19">
        <v>13650</v>
      </c>
      <c r="B13655" s="39" t="s">
        <v>4475</v>
      </c>
      <c r="C13655" s="39" t="s">
        <v>87</v>
      </c>
      <c r="D13655" s="39" t="s">
        <v>12</v>
      </c>
      <c r="E13655" s="39" t="s">
        <v>87</v>
      </c>
      <c r="F13655" s="39" t="s">
        <v>24</v>
      </c>
      <c r="G13655" s="19">
        <v>0.4</v>
      </c>
      <c r="H13655" s="19">
        <v>0.19088333333333335</v>
      </c>
      <c r="I13655" s="51">
        <v>0.20376328000000002</v>
      </c>
      <c r="J13655" s="39"/>
    </row>
    <row r="13656" spans="1:10" x14ac:dyDescent="0.25">
      <c r="A13656" s="19">
        <v>13651</v>
      </c>
      <c r="B13656" s="39" t="s">
        <v>4474</v>
      </c>
      <c r="C13656" s="39" t="s">
        <v>87</v>
      </c>
      <c r="D13656" s="39" t="s">
        <v>12</v>
      </c>
      <c r="E13656" s="39" t="s">
        <v>87</v>
      </c>
      <c r="F13656" s="39" t="s">
        <v>24</v>
      </c>
      <c r="G13656" s="19">
        <v>0.63</v>
      </c>
      <c r="H13656" s="19">
        <v>0.24180000000000001</v>
      </c>
      <c r="I13656" s="51">
        <v>0.37826208000000006</v>
      </c>
      <c r="J13656" s="39"/>
    </row>
    <row r="13657" spans="1:10" x14ac:dyDescent="0.25">
      <c r="A13657" s="19">
        <v>13652</v>
      </c>
      <c r="B13657" s="39" t="s">
        <v>4473</v>
      </c>
      <c r="C13657" s="39" t="s">
        <v>87</v>
      </c>
      <c r="D13657" s="39" t="s">
        <v>12</v>
      </c>
      <c r="E13657" s="39" t="s">
        <v>87</v>
      </c>
      <c r="F13657" s="39" t="s">
        <v>24</v>
      </c>
      <c r="G13657" s="19">
        <v>0.25</v>
      </c>
      <c r="H13657" s="19">
        <v>5.9150000000000008E-2</v>
      </c>
      <c r="I13657" s="51">
        <v>0.18596424</v>
      </c>
      <c r="J13657" s="39"/>
    </row>
    <row r="13658" spans="1:10" ht="26.25" x14ac:dyDescent="0.25">
      <c r="A13658" s="19">
        <v>13653</v>
      </c>
      <c r="B13658" s="39" t="s">
        <v>4472</v>
      </c>
      <c r="C13658" s="39" t="s">
        <v>87</v>
      </c>
      <c r="D13658" s="39" t="s">
        <v>12</v>
      </c>
      <c r="E13658" s="39" t="s">
        <v>87</v>
      </c>
      <c r="F13658" s="52">
        <v>6</v>
      </c>
      <c r="G13658" s="50" t="s">
        <v>199</v>
      </c>
      <c r="H13658" s="19">
        <v>4.2</v>
      </c>
      <c r="I13658" s="51">
        <v>3.8976000000000002</v>
      </c>
      <c r="J13658" s="49" t="s">
        <v>4363</v>
      </c>
    </row>
    <row r="13659" spans="1:10" ht="26.25" x14ac:dyDescent="0.25">
      <c r="A13659" s="19">
        <v>13654</v>
      </c>
      <c r="B13659" s="39" t="s">
        <v>4471</v>
      </c>
      <c r="C13659" s="39" t="s">
        <v>87</v>
      </c>
      <c r="D13659" s="39" t="s">
        <v>12</v>
      </c>
      <c r="E13659" s="39" t="s">
        <v>87</v>
      </c>
      <c r="F13659" s="52">
        <v>6</v>
      </c>
      <c r="G13659" s="50" t="s">
        <v>199</v>
      </c>
      <c r="H13659" s="19">
        <v>5.0999999999999996</v>
      </c>
      <c r="I13659" s="51">
        <v>4.7328000000000001</v>
      </c>
      <c r="J13659" s="49" t="s">
        <v>4363</v>
      </c>
    </row>
    <row r="13660" spans="1:10" ht="26.25" x14ac:dyDescent="0.25">
      <c r="A13660" s="19">
        <v>13655</v>
      </c>
      <c r="B13660" s="39" t="s">
        <v>4470</v>
      </c>
      <c r="C13660" s="39" t="s">
        <v>87</v>
      </c>
      <c r="D13660" s="39" t="s">
        <v>12</v>
      </c>
      <c r="E13660" s="39" t="s">
        <v>87</v>
      </c>
      <c r="F13660" s="52">
        <v>6</v>
      </c>
      <c r="G13660" s="50" t="s">
        <v>199</v>
      </c>
      <c r="H13660" s="19">
        <v>2.1</v>
      </c>
      <c r="I13660" s="51">
        <v>1.9488000000000001</v>
      </c>
      <c r="J13660" s="49" t="s">
        <v>4363</v>
      </c>
    </row>
    <row r="13661" spans="1:10" ht="26.25" x14ac:dyDescent="0.25">
      <c r="A13661" s="19">
        <v>13656</v>
      </c>
      <c r="B13661" s="1" t="s">
        <v>4469</v>
      </c>
      <c r="C13661" s="1" t="s">
        <v>4353</v>
      </c>
      <c r="D13661" s="1" t="s">
        <v>12</v>
      </c>
      <c r="E13661" s="1" t="s">
        <v>4353</v>
      </c>
      <c r="F13661" s="1" t="s">
        <v>24</v>
      </c>
      <c r="G13661" s="19">
        <v>0.4</v>
      </c>
      <c r="H13661" s="19">
        <v>0.157</v>
      </c>
      <c r="I13661" s="47">
        <v>0.157</v>
      </c>
      <c r="J13661" s="49" t="s">
        <v>4363</v>
      </c>
    </row>
    <row r="13662" spans="1:10" ht="26.25" x14ac:dyDescent="0.25">
      <c r="A13662" s="19">
        <v>13657</v>
      </c>
      <c r="B13662" s="1" t="s">
        <v>4468</v>
      </c>
      <c r="C13662" s="1" t="s">
        <v>4353</v>
      </c>
      <c r="D13662" s="1" t="s">
        <v>12</v>
      </c>
      <c r="E13662" s="1" t="s">
        <v>4353</v>
      </c>
      <c r="F13662" s="1" t="s">
        <v>24</v>
      </c>
      <c r="G13662" s="19">
        <v>0.25</v>
      </c>
      <c r="H13662" s="19">
        <v>0.14000000000000001</v>
      </c>
      <c r="I13662" s="47">
        <v>0.14000000000000001</v>
      </c>
      <c r="J13662" s="49" t="s">
        <v>4363</v>
      </c>
    </row>
    <row r="13663" spans="1:10" ht="26.25" x14ac:dyDescent="0.25">
      <c r="A13663" s="19">
        <v>13658</v>
      </c>
      <c r="B13663" s="1" t="s">
        <v>4467</v>
      </c>
      <c r="C13663" s="1" t="s">
        <v>4353</v>
      </c>
      <c r="D13663" s="1" t="s">
        <v>12</v>
      </c>
      <c r="E13663" s="1" t="s">
        <v>4353</v>
      </c>
      <c r="F13663" s="1" t="s">
        <v>24</v>
      </c>
      <c r="G13663" s="19">
        <v>0.4</v>
      </c>
      <c r="H13663" s="19">
        <v>0.27500000000000002</v>
      </c>
      <c r="I13663" s="47">
        <v>0.27500000000000002</v>
      </c>
      <c r="J13663" s="49" t="s">
        <v>4363</v>
      </c>
    </row>
    <row r="13664" spans="1:10" ht="26.25" x14ac:dyDescent="0.25">
      <c r="A13664" s="19">
        <v>13659</v>
      </c>
      <c r="B13664" s="1" t="s">
        <v>4466</v>
      </c>
      <c r="C13664" s="1" t="s">
        <v>4353</v>
      </c>
      <c r="D13664" s="1" t="s">
        <v>12</v>
      </c>
      <c r="E13664" s="1" t="s">
        <v>4353</v>
      </c>
      <c r="F13664" s="1" t="s">
        <v>24</v>
      </c>
      <c r="G13664" s="19">
        <v>0.32</v>
      </c>
      <c r="H13664" s="19">
        <v>0.23899999999999999</v>
      </c>
      <c r="I13664" s="47">
        <v>0.23899999999999999</v>
      </c>
      <c r="J13664" s="49" t="s">
        <v>4363</v>
      </c>
    </row>
    <row r="13665" spans="1:10" ht="26.25" x14ac:dyDescent="0.25">
      <c r="A13665" s="19">
        <v>13660</v>
      </c>
      <c r="B13665" s="1" t="s">
        <v>4465</v>
      </c>
      <c r="C13665" s="1" t="s">
        <v>4353</v>
      </c>
      <c r="D13665" s="1" t="s">
        <v>12</v>
      </c>
      <c r="E13665" s="1" t="s">
        <v>4353</v>
      </c>
      <c r="F13665" s="1" t="s">
        <v>24</v>
      </c>
      <c r="G13665" s="19">
        <v>0.32</v>
      </c>
      <c r="H13665" s="19">
        <v>0.24299999999999999</v>
      </c>
      <c r="I13665" s="47">
        <v>0.24299999999999999</v>
      </c>
      <c r="J13665" s="49" t="s">
        <v>4363</v>
      </c>
    </row>
    <row r="13666" spans="1:10" ht="26.25" x14ac:dyDescent="0.25">
      <c r="A13666" s="19">
        <v>13661</v>
      </c>
      <c r="B13666" s="1" t="s">
        <v>4464</v>
      </c>
      <c r="C13666" s="1" t="s">
        <v>4353</v>
      </c>
      <c r="D13666" s="1" t="s">
        <v>12</v>
      </c>
      <c r="E13666" s="1" t="s">
        <v>4353</v>
      </c>
      <c r="F13666" s="1" t="s">
        <v>24</v>
      </c>
      <c r="G13666" s="19">
        <v>0.4</v>
      </c>
      <c r="H13666" s="19">
        <v>0.2</v>
      </c>
      <c r="I13666" s="47">
        <v>0.2</v>
      </c>
      <c r="J13666" s="49" t="s">
        <v>4363</v>
      </c>
    </row>
    <row r="13667" spans="1:10" ht="26.25" x14ac:dyDescent="0.25">
      <c r="A13667" s="19">
        <v>13662</v>
      </c>
      <c r="B13667" s="1" t="s">
        <v>4463</v>
      </c>
      <c r="C13667" s="1" t="s">
        <v>4353</v>
      </c>
      <c r="D13667" s="1" t="s">
        <v>12</v>
      </c>
      <c r="E13667" s="1" t="s">
        <v>4353</v>
      </c>
      <c r="F13667" s="1" t="s">
        <v>24</v>
      </c>
      <c r="G13667" s="19">
        <v>0.25</v>
      </c>
      <c r="H13667" s="19">
        <v>0.125</v>
      </c>
      <c r="I13667" s="47">
        <v>0.125</v>
      </c>
      <c r="J13667" s="49" t="s">
        <v>4363</v>
      </c>
    </row>
    <row r="13668" spans="1:10" ht="26.25" x14ac:dyDescent="0.25">
      <c r="A13668" s="19">
        <v>13663</v>
      </c>
      <c r="B13668" s="1" t="s">
        <v>4462</v>
      </c>
      <c r="C13668" s="1" t="s">
        <v>4353</v>
      </c>
      <c r="D13668" s="1" t="s">
        <v>12</v>
      </c>
      <c r="E13668" s="1" t="s">
        <v>4353</v>
      </c>
      <c r="F13668" s="1" t="s">
        <v>24</v>
      </c>
      <c r="G13668" s="19">
        <v>1</v>
      </c>
      <c r="H13668" s="19">
        <v>0.5</v>
      </c>
      <c r="I13668" s="47">
        <v>0.5</v>
      </c>
      <c r="J13668" s="49" t="s">
        <v>4363</v>
      </c>
    </row>
    <row r="13669" spans="1:10" ht="26.25" x14ac:dyDescent="0.25">
      <c r="A13669" s="19">
        <v>13664</v>
      </c>
      <c r="B13669" s="1" t="s">
        <v>4461</v>
      </c>
      <c r="C13669" s="1" t="s">
        <v>4353</v>
      </c>
      <c r="D13669" s="1" t="s">
        <v>12</v>
      </c>
      <c r="E13669" s="1" t="s">
        <v>4353</v>
      </c>
      <c r="F13669" s="1" t="s">
        <v>24</v>
      </c>
      <c r="G13669" s="19">
        <v>0.63</v>
      </c>
      <c r="H13669" s="19">
        <v>0.32</v>
      </c>
      <c r="I13669" s="47">
        <v>0.32</v>
      </c>
      <c r="J13669" s="49" t="s">
        <v>4363</v>
      </c>
    </row>
    <row r="13670" spans="1:10" ht="26.25" x14ac:dyDescent="0.25">
      <c r="A13670" s="19">
        <v>13665</v>
      </c>
      <c r="B13670" s="1" t="s">
        <v>4460</v>
      </c>
      <c r="C13670" s="1" t="s">
        <v>4353</v>
      </c>
      <c r="D13670" s="1" t="s">
        <v>12</v>
      </c>
      <c r="E13670" s="1" t="s">
        <v>4353</v>
      </c>
      <c r="F13670" s="1" t="s">
        <v>24</v>
      </c>
      <c r="G13670" s="19">
        <v>0.63</v>
      </c>
      <c r="H13670" s="19">
        <v>0.315</v>
      </c>
      <c r="I13670" s="47">
        <v>0.315</v>
      </c>
      <c r="J13670" s="49" t="s">
        <v>4363</v>
      </c>
    </row>
    <row r="13671" spans="1:10" ht="26.25" x14ac:dyDescent="0.25">
      <c r="A13671" s="19">
        <v>13666</v>
      </c>
      <c r="B13671" s="1" t="s">
        <v>4459</v>
      </c>
      <c r="C13671" s="1" t="s">
        <v>4353</v>
      </c>
      <c r="D13671" s="1" t="s">
        <v>12</v>
      </c>
      <c r="E13671" s="1" t="s">
        <v>4353</v>
      </c>
      <c r="F13671" s="1" t="s">
        <v>24</v>
      </c>
      <c r="G13671" s="19">
        <v>0.63</v>
      </c>
      <c r="H13671" s="19">
        <v>0.43</v>
      </c>
      <c r="I13671" s="47">
        <v>0.43</v>
      </c>
      <c r="J13671" s="49" t="s">
        <v>4363</v>
      </c>
    </row>
    <row r="13672" spans="1:10" ht="26.25" x14ac:dyDescent="0.25">
      <c r="A13672" s="19">
        <v>13667</v>
      </c>
      <c r="B13672" s="1" t="s">
        <v>4458</v>
      </c>
      <c r="C13672" s="1" t="s">
        <v>4353</v>
      </c>
      <c r="D13672" s="1" t="s">
        <v>12</v>
      </c>
      <c r="E13672" s="1" t="s">
        <v>4353</v>
      </c>
      <c r="F13672" s="1" t="s">
        <v>24</v>
      </c>
      <c r="G13672" s="19">
        <v>0.4</v>
      </c>
      <c r="H13672" s="19">
        <v>0.23499999999999999</v>
      </c>
      <c r="I13672" s="47">
        <v>0.23499999999999999</v>
      </c>
      <c r="J13672" s="49" t="s">
        <v>4363</v>
      </c>
    </row>
    <row r="13673" spans="1:10" x14ac:dyDescent="0.25">
      <c r="A13673" s="19">
        <v>13668</v>
      </c>
      <c r="B13673" s="1" t="s">
        <v>4457</v>
      </c>
      <c r="C13673" s="1" t="s">
        <v>4353</v>
      </c>
      <c r="D13673" s="1" t="s">
        <v>12</v>
      </c>
      <c r="E13673" s="1" t="s">
        <v>4353</v>
      </c>
      <c r="F13673" s="1" t="s">
        <v>24</v>
      </c>
      <c r="G13673" s="19">
        <v>0.8</v>
      </c>
      <c r="H13673" s="19">
        <v>0.38</v>
      </c>
      <c r="I13673" s="47">
        <v>0.38</v>
      </c>
      <c r="J13673" s="1"/>
    </row>
    <row r="13674" spans="1:10" ht="26.25" x14ac:dyDescent="0.25">
      <c r="A13674" s="19">
        <v>13669</v>
      </c>
      <c r="B13674" s="1" t="s">
        <v>4456</v>
      </c>
      <c r="C13674" s="1" t="s">
        <v>4353</v>
      </c>
      <c r="D13674" s="1" t="s">
        <v>12</v>
      </c>
      <c r="E13674" s="1" t="s">
        <v>4353</v>
      </c>
      <c r="F13674" s="1" t="s">
        <v>24</v>
      </c>
      <c r="G13674" s="19">
        <v>0.32</v>
      </c>
      <c r="H13674" s="19">
        <v>0.27</v>
      </c>
      <c r="I13674" s="47">
        <v>0.27</v>
      </c>
      <c r="J13674" s="49" t="s">
        <v>4363</v>
      </c>
    </row>
    <row r="13675" spans="1:10" ht="26.25" x14ac:dyDescent="0.25">
      <c r="A13675" s="19">
        <v>13670</v>
      </c>
      <c r="B13675" s="1" t="s">
        <v>4455</v>
      </c>
      <c r="C13675" s="1" t="s">
        <v>4353</v>
      </c>
      <c r="D13675" s="1" t="s">
        <v>12</v>
      </c>
      <c r="E13675" s="1" t="s">
        <v>4353</v>
      </c>
      <c r="F13675" s="1" t="s">
        <v>24</v>
      </c>
      <c r="G13675" s="19">
        <v>0.4</v>
      </c>
      <c r="H13675" s="19">
        <v>0.23</v>
      </c>
      <c r="I13675" s="47">
        <v>0.23</v>
      </c>
      <c r="J13675" s="49" t="s">
        <v>4363</v>
      </c>
    </row>
    <row r="13676" spans="1:10" ht="26.25" x14ac:dyDescent="0.25">
      <c r="A13676" s="19">
        <v>13671</v>
      </c>
      <c r="B13676" s="1" t="s">
        <v>4454</v>
      </c>
      <c r="C13676" s="1" t="s">
        <v>4353</v>
      </c>
      <c r="D13676" s="1" t="s">
        <v>12</v>
      </c>
      <c r="E13676" s="1" t="s">
        <v>4353</v>
      </c>
      <c r="F13676" s="1" t="s">
        <v>24</v>
      </c>
      <c r="G13676" s="19">
        <v>0.1</v>
      </c>
      <c r="H13676" s="19">
        <v>7.4999999999999997E-2</v>
      </c>
      <c r="I13676" s="47">
        <v>7.4999999999999997E-2</v>
      </c>
      <c r="J13676" s="49" t="s">
        <v>4363</v>
      </c>
    </row>
    <row r="13677" spans="1:10" ht="26.25" x14ac:dyDescent="0.25">
      <c r="A13677" s="19">
        <v>13672</v>
      </c>
      <c r="B13677" s="1" t="s">
        <v>4453</v>
      </c>
      <c r="C13677" s="1" t="s">
        <v>4353</v>
      </c>
      <c r="D13677" s="1" t="s">
        <v>12</v>
      </c>
      <c r="E13677" s="1" t="s">
        <v>4353</v>
      </c>
      <c r="F13677" s="1" t="s">
        <v>24</v>
      </c>
      <c r="G13677" s="19">
        <v>0.1</v>
      </c>
      <c r="H13677" s="19">
        <v>7.4999999999999997E-2</v>
      </c>
      <c r="I13677" s="47">
        <v>7.4999999999999997E-2</v>
      </c>
      <c r="J13677" s="49" t="s">
        <v>4363</v>
      </c>
    </row>
    <row r="13678" spans="1:10" ht="26.25" x14ac:dyDescent="0.25">
      <c r="A13678" s="19">
        <v>13673</v>
      </c>
      <c r="B13678" s="1" t="s">
        <v>4452</v>
      </c>
      <c r="C13678" s="1" t="s">
        <v>4353</v>
      </c>
      <c r="D13678" s="1" t="s">
        <v>12</v>
      </c>
      <c r="E13678" s="1" t="s">
        <v>4353</v>
      </c>
      <c r="F13678" s="1" t="s">
        <v>24</v>
      </c>
      <c r="G13678" s="19">
        <v>0.1</v>
      </c>
      <c r="H13678" s="19">
        <v>7.4999999999999997E-2</v>
      </c>
      <c r="I13678" s="47">
        <v>7.4999999999999997E-2</v>
      </c>
      <c r="J13678" s="49" t="s">
        <v>4363</v>
      </c>
    </row>
    <row r="13679" spans="1:10" ht="26.25" x14ac:dyDescent="0.25">
      <c r="A13679" s="19">
        <v>13674</v>
      </c>
      <c r="B13679" s="1" t="s">
        <v>4451</v>
      </c>
      <c r="C13679" s="1" t="s">
        <v>4353</v>
      </c>
      <c r="D13679" s="1" t="s">
        <v>12</v>
      </c>
      <c r="E13679" s="1" t="s">
        <v>4353</v>
      </c>
      <c r="F13679" s="1" t="s">
        <v>24</v>
      </c>
      <c r="G13679" s="19">
        <v>0.1</v>
      </c>
      <c r="H13679" s="19">
        <v>7.4999999999999997E-2</v>
      </c>
      <c r="I13679" s="47">
        <v>7.4999999999999997E-2</v>
      </c>
      <c r="J13679" s="49" t="s">
        <v>4363</v>
      </c>
    </row>
    <row r="13680" spans="1:10" ht="26.25" x14ac:dyDescent="0.25">
      <c r="A13680" s="19">
        <v>13675</v>
      </c>
      <c r="B13680" s="1" t="s">
        <v>4450</v>
      </c>
      <c r="C13680" s="1" t="s">
        <v>4353</v>
      </c>
      <c r="D13680" s="1" t="s">
        <v>12</v>
      </c>
      <c r="E13680" s="1" t="s">
        <v>4353</v>
      </c>
      <c r="F13680" s="1" t="s">
        <v>24</v>
      </c>
      <c r="G13680" s="19">
        <v>0.18</v>
      </c>
      <c r="H13680" s="19">
        <v>0.08</v>
      </c>
      <c r="I13680" s="47">
        <v>0.08</v>
      </c>
      <c r="J13680" s="49" t="s">
        <v>4363</v>
      </c>
    </row>
    <row r="13681" spans="1:10" ht="26.25" x14ac:dyDescent="0.25">
      <c r="A13681" s="19">
        <v>13676</v>
      </c>
      <c r="B13681" s="1" t="s">
        <v>4449</v>
      </c>
      <c r="C13681" s="1" t="s">
        <v>4353</v>
      </c>
      <c r="D13681" s="1" t="s">
        <v>12</v>
      </c>
      <c r="E13681" s="1" t="s">
        <v>4353</v>
      </c>
      <c r="F13681" s="1" t="s">
        <v>24</v>
      </c>
      <c r="G13681" s="19">
        <v>0.18</v>
      </c>
      <c r="H13681" s="19">
        <v>0.08</v>
      </c>
      <c r="I13681" s="47">
        <v>0.08</v>
      </c>
      <c r="J13681" s="49" t="s">
        <v>4363</v>
      </c>
    </row>
    <row r="13682" spans="1:10" ht="26.25" x14ac:dyDescent="0.25">
      <c r="A13682" s="19">
        <v>13677</v>
      </c>
      <c r="B13682" s="1" t="s">
        <v>4448</v>
      </c>
      <c r="C13682" s="1" t="s">
        <v>4353</v>
      </c>
      <c r="D13682" s="1" t="s">
        <v>12</v>
      </c>
      <c r="E13682" s="1" t="s">
        <v>4353</v>
      </c>
      <c r="F13682" s="1" t="s">
        <v>24</v>
      </c>
      <c r="G13682" s="19">
        <v>0.1</v>
      </c>
      <c r="H13682" s="19">
        <v>7.4999999999999997E-2</v>
      </c>
      <c r="I13682" s="47">
        <v>7.4999999999999997E-2</v>
      </c>
      <c r="J13682" s="49" t="s">
        <v>4363</v>
      </c>
    </row>
    <row r="13683" spans="1:10" ht="26.25" x14ac:dyDescent="0.25">
      <c r="A13683" s="19">
        <v>13678</v>
      </c>
      <c r="B13683" s="1" t="s">
        <v>4447</v>
      </c>
      <c r="C13683" s="1" t="s">
        <v>4353</v>
      </c>
      <c r="D13683" s="1" t="s">
        <v>12</v>
      </c>
      <c r="E13683" s="1" t="s">
        <v>4353</v>
      </c>
      <c r="F13683" s="1" t="s">
        <v>24</v>
      </c>
      <c r="G13683" s="19">
        <v>6.3E-2</v>
      </c>
      <c r="H13683" s="19">
        <v>0.05</v>
      </c>
      <c r="I13683" s="47">
        <v>0.05</v>
      </c>
      <c r="J13683" s="49" t="s">
        <v>4363</v>
      </c>
    </row>
    <row r="13684" spans="1:10" ht="26.25" x14ac:dyDescent="0.25">
      <c r="A13684" s="19">
        <v>13679</v>
      </c>
      <c r="B13684" s="1" t="s">
        <v>4446</v>
      </c>
      <c r="C13684" s="1" t="s">
        <v>4353</v>
      </c>
      <c r="D13684" s="1" t="s">
        <v>12</v>
      </c>
      <c r="E13684" s="1" t="s">
        <v>4353</v>
      </c>
      <c r="F13684" s="1" t="s">
        <v>24</v>
      </c>
      <c r="G13684" s="19">
        <v>6.3E-2</v>
      </c>
      <c r="H13684" s="19">
        <v>0.05</v>
      </c>
      <c r="I13684" s="47">
        <v>0.05</v>
      </c>
      <c r="J13684" s="49" t="s">
        <v>4363</v>
      </c>
    </row>
    <row r="13685" spans="1:10" ht="26.25" x14ac:dyDescent="0.25">
      <c r="A13685" s="19">
        <v>13680</v>
      </c>
      <c r="B13685" s="1" t="s">
        <v>4445</v>
      </c>
      <c r="C13685" s="1" t="s">
        <v>4353</v>
      </c>
      <c r="D13685" s="1" t="s">
        <v>12</v>
      </c>
      <c r="E13685" s="1" t="s">
        <v>4353</v>
      </c>
      <c r="F13685" s="1" t="s">
        <v>24</v>
      </c>
      <c r="G13685" s="19">
        <v>0.32</v>
      </c>
      <c r="H13685" s="19">
        <v>0.18</v>
      </c>
      <c r="I13685" s="47">
        <v>0.18</v>
      </c>
      <c r="J13685" s="49" t="s">
        <v>4363</v>
      </c>
    </row>
    <row r="13686" spans="1:10" ht="26.25" x14ac:dyDescent="0.25">
      <c r="A13686" s="19">
        <v>13681</v>
      </c>
      <c r="B13686" s="1" t="s">
        <v>4444</v>
      </c>
      <c r="C13686" s="1" t="s">
        <v>4353</v>
      </c>
      <c r="D13686" s="1" t="s">
        <v>12</v>
      </c>
      <c r="E13686" s="1" t="s">
        <v>4353</v>
      </c>
      <c r="F13686" s="1" t="s">
        <v>24</v>
      </c>
      <c r="G13686" s="19">
        <v>6.3E-2</v>
      </c>
      <c r="H13686" s="19">
        <v>0.05</v>
      </c>
      <c r="I13686" s="47">
        <v>0.05</v>
      </c>
      <c r="J13686" s="49" t="s">
        <v>4363</v>
      </c>
    </row>
    <row r="13687" spans="1:10" ht="26.25" x14ac:dyDescent="0.25">
      <c r="A13687" s="19">
        <v>13682</v>
      </c>
      <c r="B13687" s="1" t="s">
        <v>4443</v>
      </c>
      <c r="C13687" s="1" t="s">
        <v>4353</v>
      </c>
      <c r="D13687" s="1" t="s">
        <v>12</v>
      </c>
      <c r="E13687" s="1" t="s">
        <v>4353</v>
      </c>
      <c r="F13687" s="1" t="s">
        <v>24</v>
      </c>
      <c r="G13687" s="19">
        <v>0.25</v>
      </c>
      <c r="H13687" s="19">
        <v>0.18</v>
      </c>
      <c r="I13687" s="47">
        <v>0.18</v>
      </c>
      <c r="J13687" s="49" t="s">
        <v>4363</v>
      </c>
    </row>
    <row r="13688" spans="1:10" ht="26.25" x14ac:dyDescent="0.25">
      <c r="A13688" s="19">
        <v>13683</v>
      </c>
      <c r="B13688" s="1" t="s">
        <v>4442</v>
      </c>
      <c r="C13688" s="1" t="s">
        <v>4353</v>
      </c>
      <c r="D13688" s="1" t="s">
        <v>12</v>
      </c>
      <c r="E13688" s="1" t="s">
        <v>4353</v>
      </c>
      <c r="F13688" s="1" t="s">
        <v>24</v>
      </c>
      <c r="G13688" s="19">
        <v>0.4</v>
      </c>
      <c r="H13688" s="19">
        <v>0.23</v>
      </c>
      <c r="I13688" s="47">
        <v>0.23</v>
      </c>
      <c r="J13688" s="49" t="s">
        <v>4363</v>
      </c>
    </row>
    <row r="13689" spans="1:10" ht="26.25" x14ac:dyDescent="0.25">
      <c r="A13689" s="19">
        <v>13684</v>
      </c>
      <c r="B13689" s="1" t="s">
        <v>4441</v>
      </c>
      <c r="C13689" s="1" t="s">
        <v>4353</v>
      </c>
      <c r="D13689" s="1" t="s">
        <v>12</v>
      </c>
      <c r="E13689" s="1" t="s">
        <v>4353</v>
      </c>
      <c r="F13689" s="1" t="s">
        <v>24</v>
      </c>
      <c r="G13689" s="19">
        <v>0.63</v>
      </c>
      <c r="H13689" s="19">
        <v>0.28000000000000003</v>
      </c>
      <c r="I13689" s="47">
        <v>0.28000000000000003</v>
      </c>
      <c r="J13689" s="49" t="s">
        <v>4363</v>
      </c>
    </row>
    <row r="13690" spans="1:10" x14ac:dyDescent="0.25">
      <c r="A13690" s="19">
        <v>13685</v>
      </c>
      <c r="B13690" s="1" t="s">
        <v>4440</v>
      </c>
      <c r="C13690" s="1" t="s">
        <v>4353</v>
      </c>
      <c r="D13690" s="1" t="s">
        <v>12</v>
      </c>
      <c r="E13690" s="1" t="s">
        <v>4353</v>
      </c>
      <c r="F13690" s="1" t="s">
        <v>24</v>
      </c>
      <c r="G13690" s="19">
        <v>0.5</v>
      </c>
      <c r="H13690" s="19">
        <v>0.25</v>
      </c>
      <c r="I13690" s="47">
        <v>0.25</v>
      </c>
      <c r="J13690" s="39" t="s">
        <v>105</v>
      </c>
    </row>
    <row r="13691" spans="1:10" ht="26.25" x14ac:dyDescent="0.25">
      <c r="A13691" s="19">
        <v>13686</v>
      </c>
      <c r="B13691" s="1" t="s">
        <v>4439</v>
      </c>
      <c r="C13691" s="1" t="s">
        <v>4353</v>
      </c>
      <c r="D13691" s="1" t="s">
        <v>12</v>
      </c>
      <c r="E13691" s="1" t="s">
        <v>4353</v>
      </c>
      <c r="F13691" s="1" t="s">
        <v>24</v>
      </c>
      <c r="G13691" s="19">
        <v>0.315</v>
      </c>
      <c r="H13691" s="19">
        <v>0.18</v>
      </c>
      <c r="I13691" s="47">
        <v>0.18</v>
      </c>
      <c r="J13691" s="49" t="s">
        <v>4363</v>
      </c>
    </row>
    <row r="13692" spans="1:10" ht="26.25" x14ac:dyDescent="0.25">
      <c r="A13692" s="19">
        <v>13687</v>
      </c>
      <c r="B13692" s="1" t="s">
        <v>4438</v>
      </c>
      <c r="C13692" s="1" t="s">
        <v>4353</v>
      </c>
      <c r="D13692" s="1" t="s">
        <v>12</v>
      </c>
      <c r="E13692" s="1" t="s">
        <v>4353</v>
      </c>
      <c r="F13692" s="1" t="s">
        <v>24</v>
      </c>
      <c r="G13692" s="19">
        <v>2.5000000000000001E-2</v>
      </c>
      <c r="H13692" s="19">
        <v>1.7999999999999999E-2</v>
      </c>
      <c r="I13692" s="47">
        <v>1.7999999999999999E-2</v>
      </c>
      <c r="J13692" s="49" t="s">
        <v>4363</v>
      </c>
    </row>
    <row r="13693" spans="1:10" ht="26.25" x14ac:dyDescent="0.25">
      <c r="A13693" s="19">
        <v>13688</v>
      </c>
      <c r="B13693" s="1" t="s">
        <v>4437</v>
      </c>
      <c r="C13693" s="1" t="s">
        <v>4353</v>
      </c>
      <c r="D13693" s="1" t="s">
        <v>12</v>
      </c>
      <c r="E13693" s="1" t="s">
        <v>4353</v>
      </c>
      <c r="F13693" s="1" t="s">
        <v>24</v>
      </c>
      <c r="G13693" s="19">
        <v>2.5000000000000001E-2</v>
      </c>
      <c r="H13693" s="19">
        <v>1.7999999999999999E-2</v>
      </c>
      <c r="I13693" s="47">
        <v>1.7999999999999999E-2</v>
      </c>
      <c r="J13693" s="49" t="s">
        <v>4363</v>
      </c>
    </row>
    <row r="13694" spans="1:10" ht="26.25" x14ac:dyDescent="0.25">
      <c r="A13694" s="19">
        <v>13689</v>
      </c>
      <c r="B13694" s="1" t="s">
        <v>4436</v>
      </c>
      <c r="C13694" s="1" t="s">
        <v>4353</v>
      </c>
      <c r="D13694" s="1" t="s">
        <v>12</v>
      </c>
      <c r="E13694" s="1" t="s">
        <v>4353</v>
      </c>
      <c r="F13694" s="1" t="s">
        <v>24</v>
      </c>
      <c r="G13694" s="19">
        <v>0.4</v>
      </c>
      <c r="H13694" s="19">
        <v>0.185</v>
      </c>
      <c r="I13694" s="47">
        <v>0.185</v>
      </c>
      <c r="J13694" s="49" t="s">
        <v>4363</v>
      </c>
    </row>
    <row r="13695" spans="1:10" ht="26.25" x14ac:dyDescent="0.25">
      <c r="A13695" s="19">
        <v>13690</v>
      </c>
      <c r="B13695" s="1" t="s">
        <v>4435</v>
      </c>
      <c r="C13695" s="1" t="s">
        <v>4353</v>
      </c>
      <c r="D13695" s="1" t="s">
        <v>12</v>
      </c>
      <c r="E13695" s="1" t="s">
        <v>4353</v>
      </c>
      <c r="F13695" s="1" t="s">
        <v>24</v>
      </c>
      <c r="G13695" s="19">
        <v>2.5000000000000001E-2</v>
      </c>
      <c r="H13695" s="19">
        <v>0.02</v>
      </c>
      <c r="I13695" s="47">
        <v>0.02</v>
      </c>
      <c r="J13695" s="49" t="s">
        <v>4363</v>
      </c>
    </row>
    <row r="13696" spans="1:10" ht="26.25" x14ac:dyDescent="0.25">
      <c r="A13696" s="19">
        <v>13691</v>
      </c>
      <c r="B13696" s="1" t="s">
        <v>4434</v>
      </c>
      <c r="C13696" s="1" t="s">
        <v>4353</v>
      </c>
      <c r="D13696" s="1" t="s">
        <v>12</v>
      </c>
      <c r="E13696" s="1" t="s">
        <v>4353</v>
      </c>
      <c r="F13696" s="1" t="s">
        <v>24</v>
      </c>
      <c r="G13696" s="19">
        <v>1</v>
      </c>
      <c r="H13696" s="19">
        <v>0.59</v>
      </c>
      <c r="I13696" s="47">
        <v>0.59</v>
      </c>
      <c r="J13696" s="49" t="s">
        <v>4363</v>
      </c>
    </row>
    <row r="13697" spans="1:10" x14ac:dyDescent="0.25">
      <c r="A13697" s="19">
        <v>13692</v>
      </c>
      <c r="B13697" s="1" t="s">
        <v>4433</v>
      </c>
      <c r="C13697" s="1" t="s">
        <v>4353</v>
      </c>
      <c r="D13697" s="1" t="s">
        <v>12</v>
      </c>
      <c r="E13697" s="1" t="s">
        <v>4353</v>
      </c>
      <c r="F13697" s="1" t="s">
        <v>24</v>
      </c>
      <c r="G13697" s="19">
        <v>1.26</v>
      </c>
      <c r="H13697" s="19">
        <v>0.52</v>
      </c>
      <c r="I13697" s="47">
        <v>0.52</v>
      </c>
      <c r="J13697" s="1"/>
    </row>
    <row r="13698" spans="1:10" ht="26.25" x14ac:dyDescent="0.25">
      <c r="A13698" s="19">
        <v>13693</v>
      </c>
      <c r="B13698" s="1" t="s">
        <v>4432</v>
      </c>
      <c r="C13698" s="1" t="s">
        <v>4353</v>
      </c>
      <c r="D13698" s="1" t="s">
        <v>12</v>
      </c>
      <c r="E13698" s="1" t="s">
        <v>4353</v>
      </c>
      <c r="F13698" s="1" t="s">
        <v>24</v>
      </c>
      <c r="G13698" s="19">
        <v>0.63</v>
      </c>
      <c r="H13698" s="19">
        <v>0.45</v>
      </c>
      <c r="I13698" s="47">
        <v>0.45</v>
      </c>
      <c r="J13698" s="49" t="s">
        <v>4363</v>
      </c>
    </row>
    <row r="13699" spans="1:10" ht="26.25" x14ac:dyDescent="0.25">
      <c r="A13699" s="19">
        <v>13694</v>
      </c>
      <c r="B13699" s="1" t="s">
        <v>4431</v>
      </c>
      <c r="C13699" s="1" t="s">
        <v>4353</v>
      </c>
      <c r="D13699" s="1" t="s">
        <v>12</v>
      </c>
      <c r="E13699" s="1" t="s">
        <v>4353</v>
      </c>
      <c r="F13699" s="1" t="s">
        <v>24</v>
      </c>
      <c r="G13699" s="19">
        <v>1</v>
      </c>
      <c r="H13699" s="19">
        <v>0.64</v>
      </c>
      <c r="I13699" s="47">
        <v>0.64</v>
      </c>
      <c r="J13699" s="49" t="s">
        <v>4363</v>
      </c>
    </row>
    <row r="13700" spans="1:10" ht="26.25" x14ac:dyDescent="0.25">
      <c r="A13700" s="19">
        <v>13695</v>
      </c>
      <c r="B13700" s="1" t="s">
        <v>4430</v>
      </c>
      <c r="C13700" s="1" t="s">
        <v>4353</v>
      </c>
      <c r="D13700" s="1" t="s">
        <v>12</v>
      </c>
      <c r="E13700" s="1" t="s">
        <v>4353</v>
      </c>
      <c r="F13700" s="1" t="s">
        <v>24</v>
      </c>
      <c r="G13700" s="19">
        <v>0.4</v>
      </c>
      <c r="H13700" s="19">
        <v>0.2</v>
      </c>
      <c r="I13700" s="47">
        <v>0.2</v>
      </c>
      <c r="J13700" s="49" t="s">
        <v>4363</v>
      </c>
    </row>
    <row r="13701" spans="1:10" ht="26.25" x14ac:dyDescent="0.25">
      <c r="A13701" s="19">
        <v>13696</v>
      </c>
      <c r="B13701" s="1" t="s">
        <v>4429</v>
      </c>
      <c r="C13701" s="1" t="s">
        <v>4353</v>
      </c>
      <c r="D13701" s="1" t="s">
        <v>12</v>
      </c>
      <c r="E13701" s="1" t="s">
        <v>4353</v>
      </c>
      <c r="F13701" s="1" t="s">
        <v>24</v>
      </c>
      <c r="G13701" s="19">
        <v>1</v>
      </c>
      <c r="H13701" s="19">
        <v>0.42</v>
      </c>
      <c r="I13701" s="47">
        <v>0.42</v>
      </c>
      <c r="J13701" s="49" t="s">
        <v>4363</v>
      </c>
    </row>
    <row r="13702" spans="1:10" ht="26.25" x14ac:dyDescent="0.25">
      <c r="A13702" s="19">
        <v>13697</v>
      </c>
      <c r="B13702" s="1" t="s">
        <v>4428</v>
      </c>
      <c r="C13702" s="1" t="s">
        <v>4353</v>
      </c>
      <c r="D13702" s="1" t="s">
        <v>12</v>
      </c>
      <c r="E13702" s="1" t="s">
        <v>4353</v>
      </c>
      <c r="F13702" s="1" t="s">
        <v>24</v>
      </c>
      <c r="G13702" s="19">
        <v>0.63</v>
      </c>
      <c r="H13702" s="19">
        <v>0.47</v>
      </c>
      <c r="I13702" s="47">
        <v>0.47</v>
      </c>
      <c r="J13702" s="49" t="s">
        <v>4363</v>
      </c>
    </row>
    <row r="13703" spans="1:10" ht="26.25" x14ac:dyDescent="0.25">
      <c r="A13703" s="19">
        <v>13698</v>
      </c>
      <c r="B13703" s="1" t="s">
        <v>4427</v>
      </c>
      <c r="C13703" s="1" t="s">
        <v>4353</v>
      </c>
      <c r="D13703" s="1" t="s">
        <v>12</v>
      </c>
      <c r="E13703" s="1" t="s">
        <v>4353</v>
      </c>
      <c r="F13703" s="1" t="s">
        <v>24</v>
      </c>
      <c r="G13703" s="19">
        <v>0.4</v>
      </c>
      <c r="H13703" s="19">
        <v>0.2</v>
      </c>
      <c r="I13703" s="47">
        <v>0.2</v>
      </c>
      <c r="J13703" s="49" t="s">
        <v>4363</v>
      </c>
    </row>
    <row r="13704" spans="1:10" ht="26.25" x14ac:dyDescent="0.25">
      <c r="A13704" s="19">
        <v>13699</v>
      </c>
      <c r="B13704" s="1" t="s">
        <v>4426</v>
      </c>
      <c r="C13704" s="1" t="s">
        <v>4353</v>
      </c>
      <c r="D13704" s="1" t="s">
        <v>12</v>
      </c>
      <c r="E13704" s="1" t="s">
        <v>4353</v>
      </c>
      <c r="F13704" s="1" t="s">
        <v>24</v>
      </c>
      <c r="G13704" s="19">
        <v>0.4</v>
      </c>
      <c r="H13704" s="19">
        <v>0.25</v>
      </c>
      <c r="I13704" s="47">
        <v>0.25</v>
      </c>
      <c r="J13704" s="49" t="s">
        <v>4363</v>
      </c>
    </row>
    <row r="13705" spans="1:10" ht="26.25" x14ac:dyDescent="0.25">
      <c r="A13705" s="19">
        <v>13700</v>
      </c>
      <c r="B13705" s="1" t="s">
        <v>4425</v>
      </c>
      <c r="C13705" s="1" t="s">
        <v>4353</v>
      </c>
      <c r="D13705" s="1" t="s">
        <v>12</v>
      </c>
      <c r="E13705" s="1" t="s">
        <v>4353</v>
      </c>
      <c r="F13705" s="1" t="s">
        <v>24</v>
      </c>
      <c r="G13705" s="19">
        <v>0.25</v>
      </c>
      <c r="H13705" s="19">
        <v>0.18</v>
      </c>
      <c r="I13705" s="47">
        <v>0.18</v>
      </c>
      <c r="J13705" s="49" t="s">
        <v>4363</v>
      </c>
    </row>
    <row r="13706" spans="1:10" ht="26.25" x14ac:dyDescent="0.25">
      <c r="A13706" s="19">
        <v>13701</v>
      </c>
      <c r="B13706" s="1" t="s">
        <v>4424</v>
      </c>
      <c r="C13706" s="1" t="s">
        <v>4353</v>
      </c>
      <c r="D13706" s="1" t="s">
        <v>12</v>
      </c>
      <c r="E13706" s="1" t="s">
        <v>4353</v>
      </c>
      <c r="F13706" s="1" t="s">
        <v>24</v>
      </c>
      <c r="G13706" s="19">
        <v>0.63</v>
      </c>
      <c r="H13706" s="19">
        <v>0.35</v>
      </c>
      <c r="I13706" s="47">
        <v>0.35</v>
      </c>
      <c r="J13706" s="49" t="s">
        <v>4363</v>
      </c>
    </row>
    <row r="13707" spans="1:10" ht="26.25" x14ac:dyDescent="0.25">
      <c r="A13707" s="19">
        <v>13702</v>
      </c>
      <c r="B13707" s="1" t="s">
        <v>4423</v>
      </c>
      <c r="C13707" s="1" t="s">
        <v>4353</v>
      </c>
      <c r="D13707" s="1" t="s">
        <v>12</v>
      </c>
      <c r="E13707" s="1" t="s">
        <v>4353</v>
      </c>
      <c r="F13707" s="1" t="s">
        <v>24</v>
      </c>
      <c r="G13707" s="19">
        <v>0.4</v>
      </c>
      <c r="H13707" s="19">
        <v>0.2</v>
      </c>
      <c r="I13707" s="47">
        <v>0.2</v>
      </c>
      <c r="J13707" s="49" t="s">
        <v>4363</v>
      </c>
    </row>
    <row r="13708" spans="1:10" ht="26.25" x14ac:dyDescent="0.25">
      <c r="A13708" s="19">
        <v>13703</v>
      </c>
      <c r="B13708" s="1" t="s">
        <v>4422</v>
      </c>
      <c r="C13708" s="1" t="s">
        <v>4353</v>
      </c>
      <c r="D13708" s="1" t="s">
        <v>12</v>
      </c>
      <c r="E13708" s="1" t="s">
        <v>4353</v>
      </c>
      <c r="F13708" s="1" t="s">
        <v>24</v>
      </c>
      <c r="G13708" s="19">
        <v>0.18</v>
      </c>
      <c r="H13708" s="19">
        <v>0.1</v>
      </c>
      <c r="I13708" s="47">
        <v>0.1</v>
      </c>
      <c r="J13708" s="49" t="s">
        <v>4363</v>
      </c>
    </row>
    <row r="13709" spans="1:10" ht="26.25" x14ac:dyDescent="0.25">
      <c r="A13709" s="19">
        <v>13704</v>
      </c>
      <c r="B13709" s="1" t="s">
        <v>4421</v>
      </c>
      <c r="C13709" s="1" t="s">
        <v>4353</v>
      </c>
      <c r="D13709" s="1" t="s">
        <v>12</v>
      </c>
      <c r="E13709" s="1" t="s">
        <v>4353</v>
      </c>
      <c r="F13709" s="1" t="s">
        <v>24</v>
      </c>
      <c r="G13709" s="19">
        <v>0.4</v>
      </c>
      <c r="H13709" s="19">
        <v>0.32</v>
      </c>
      <c r="I13709" s="47">
        <v>0.32</v>
      </c>
      <c r="J13709" s="49" t="s">
        <v>4363</v>
      </c>
    </row>
    <row r="13710" spans="1:10" ht="26.25" x14ac:dyDescent="0.25">
      <c r="A13710" s="19">
        <v>13705</v>
      </c>
      <c r="B13710" s="1" t="s">
        <v>4420</v>
      </c>
      <c r="C13710" s="1" t="s">
        <v>4353</v>
      </c>
      <c r="D13710" s="1" t="s">
        <v>12</v>
      </c>
      <c r="E13710" s="1" t="s">
        <v>4353</v>
      </c>
      <c r="F13710" s="1" t="s">
        <v>24</v>
      </c>
      <c r="G13710" s="19">
        <v>0.4</v>
      </c>
      <c r="H13710" s="19">
        <v>0.2</v>
      </c>
      <c r="I13710" s="47">
        <v>0.2</v>
      </c>
      <c r="J13710" s="49" t="s">
        <v>4363</v>
      </c>
    </row>
    <row r="13711" spans="1:10" x14ac:dyDescent="0.25">
      <c r="A13711" s="19">
        <v>13706</v>
      </c>
      <c r="B13711" s="1" t="s">
        <v>4419</v>
      </c>
      <c r="C13711" s="1" t="s">
        <v>4353</v>
      </c>
      <c r="D13711" s="1" t="s">
        <v>12</v>
      </c>
      <c r="E13711" s="1" t="s">
        <v>4353</v>
      </c>
      <c r="F13711" s="1" t="s">
        <v>24</v>
      </c>
      <c r="G13711" s="19">
        <v>0.8</v>
      </c>
      <c r="H13711" s="19">
        <v>0.37</v>
      </c>
      <c r="I13711" s="47">
        <v>0.37</v>
      </c>
      <c r="J13711" s="1"/>
    </row>
    <row r="13712" spans="1:10" ht="26.25" x14ac:dyDescent="0.25">
      <c r="A13712" s="19">
        <v>13707</v>
      </c>
      <c r="B13712" s="1" t="s">
        <v>4418</v>
      </c>
      <c r="C13712" s="1" t="s">
        <v>4353</v>
      </c>
      <c r="D13712" s="1" t="s">
        <v>12</v>
      </c>
      <c r="E13712" s="1" t="s">
        <v>4353</v>
      </c>
      <c r="F13712" s="1" t="s">
        <v>24</v>
      </c>
      <c r="G13712" s="19">
        <v>0.16</v>
      </c>
      <c r="H13712" s="19">
        <v>0.14000000000000001</v>
      </c>
      <c r="I13712" s="47">
        <v>0.14000000000000001</v>
      </c>
      <c r="J13712" s="49" t="s">
        <v>4363</v>
      </c>
    </row>
    <row r="13713" spans="1:10" ht="26.25" x14ac:dyDescent="0.25">
      <c r="A13713" s="19">
        <v>13708</v>
      </c>
      <c r="B13713" s="1" t="s">
        <v>4417</v>
      </c>
      <c r="C13713" s="1" t="s">
        <v>4353</v>
      </c>
      <c r="D13713" s="1" t="s">
        <v>12</v>
      </c>
      <c r="E13713" s="1" t="s">
        <v>4353</v>
      </c>
      <c r="F13713" s="1" t="s">
        <v>24</v>
      </c>
      <c r="G13713" s="19">
        <v>0.4</v>
      </c>
      <c r="H13713" s="19">
        <v>0.2</v>
      </c>
      <c r="I13713" s="47">
        <v>0.2</v>
      </c>
      <c r="J13713" s="49" t="s">
        <v>4363</v>
      </c>
    </row>
    <row r="13714" spans="1:10" ht="26.25" x14ac:dyDescent="0.25">
      <c r="A13714" s="19">
        <v>13709</v>
      </c>
      <c r="B13714" s="1" t="s">
        <v>4416</v>
      </c>
      <c r="C13714" s="1" t="s">
        <v>4353</v>
      </c>
      <c r="D13714" s="1" t="s">
        <v>12</v>
      </c>
      <c r="E13714" s="1" t="s">
        <v>4353</v>
      </c>
      <c r="F13714" s="1" t="s">
        <v>22</v>
      </c>
      <c r="G13714" s="19">
        <v>0.4</v>
      </c>
      <c r="H13714" s="19">
        <v>0.2</v>
      </c>
      <c r="I13714" s="47">
        <v>0.2</v>
      </c>
      <c r="J13714" s="49" t="s">
        <v>4363</v>
      </c>
    </row>
    <row r="13715" spans="1:10" ht="26.25" x14ac:dyDescent="0.25">
      <c r="A13715" s="19">
        <v>13710</v>
      </c>
      <c r="B13715" s="1" t="s">
        <v>4415</v>
      </c>
      <c r="C13715" s="1" t="s">
        <v>4353</v>
      </c>
      <c r="D13715" s="1" t="s">
        <v>12</v>
      </c>
      <c r="E13715" s="1" t="s">
        <v>4353</v>
      </c>
      <c r="F13715" s="1" t="s">
        <v>22</v>
      </c>
      <c r="G13715" s="19">
        <v>0.4</v>
      </c>
      <c r="H13715" s="19">
        <v>0.2</v>
      </c>
      <c r="I13715" s="47">
        <v>0.2</v>
      </c>
      <c r="J13715" s="49" t="s">
        <v>4363</v>
      </c>
    </row>
    <row r="13716" spans="1:10" ht="26.25" x14ac:dyDescent="0.25">
      <c r="A13716" s="19">
        <v>13711</v>
      </c>
      <c r="B13716" s="1" t="s">
        <v>4414</v>
      </c>
      <c r="C13716" s="1" t="s">
        <v>4353</v>
      </c>
      <c r="D13716" s="1" t="s">
        <v>12</v>
      </c>
      <c r="E13716" s="1" t="s">
        <v>4353</v>
      </c>
      <c r="F13716" s="1" t="s">
        <v>22</v>
      </c>
      <c r="G13716" s="19">
        <v>0.4</v>
      </c>
      <c r="H13716" s="19">
        <v>0.2</v>
      </c>
      <c r="I13716" s="47">
        <v>0.2</v>
      </c>
      <c r="J13716" s="49" t="s">
        <v>4363</v>
      </c>
    </row>
    <row r="13717" spans="1:10" ht="26.25" x14ac:dyDescent="0.25">
      <c r="A13717" s="19">
        <v>13712</v>
      </c>
      <c r="B13717" s="1" t="s">
        <v>4413</v>
      </c>
      <c r="C13717" s="1" t="s">
        <v>4353</v>
      </c>
      <c r="D13717" s="1" t="s">
        <v>12</v>
      </c>
      <c r="E13717" s="1" t="s">
        <v>4353</v>
      </c>
      <c r="F13717" s="1" t="s">
        <v>22</v>
      </c>
      <c r="G13717" s="19">
        <v>0.4</v>
      </c>
      <c r="H13717" s="19">
        <v>0.2</v>
      </c>
      <c r="I13717" s="47">
        <v>0.2</v>
      </c>
      <c r="J13717" s="49" t="s">
        <v>4363</v>
      </c>
    </row>
    <row r="13718" spans="1:10" ht="26.25" x14ac:dyDescent="0.25">
      <c r="A13718" s="19">
        <v>13713</v>
      </c>
      <c r="B13718" s="1" t="s">
        <v>4412</v>
      </c>
      <c r="C13718" s="1" t="s">
        <v>4353</v>
      </c>
      <c r="D13718" s="1" t="s">
        <v>12</v>
      </c>
      <c r="E13718" s="1" t="s">
        <v>4353</v>
      </c>
      <c r="F13718" s="1" t="s">
        <v>22</v>
      </c>
      <c r="G13718" s="19">
        <v>2.5000000000000001E-2</v>
      </c>
      <c r="H13718" s="19">
        <v>0.02</v>
      </c>
      <c r="I13718" s="47">
        <v>0.02</v>
      </c>
      <c r="J13718" s="49" t="s">
        <v>4363</v>
      </c>
    </row>
    <row r="13719" spans="1:10" x14ac:dyDescent="0.25">
      <c r="A13719" s="19">
        <v>13714</v>
      </c>
      <c r="B13719" s="1" t="s">
        <v>4410</v>
      </c>
      <c r="C13719" s="1" t="s">
        <v>4353</v>
      </c>
      <c r="D13719" s="1" t="s">
        <v>12</v>
      </c>
      <c r="E13719" s="1" t="s">
        <v>4353</v>
      </c>
      <c r="F13719" s="1" t="s">
        <v>22</v>
      </c>
      <c r="G13719" s="19">
        <v>1.26</v>
      </c>
      <c r="H13719" s="19">
        <v>0.56999999999999995</v>
      </c>
      <c r="I13719" s="47">
        <v>0.56999999999999995</v>
      </c>
      <c r="J13719" s="1"/>
    </row>
    <row r="13720" spans="1:10" ht="26.25" x14ac:dyDescent="0.25">
      <c r="A13720" s="19">
        <v>13715</v>
      </c>
      <c r="B13720" s="1" t="s">
        <v>4411</v>
      </c>
      <c r="C13720" s="1" t="s">
        <v>4353</v>
      </c>
      <c r="D13720" s="1" t="s">
        <v>12</v>
      </c>
      <c r="E13720" s="1" t="s">
        <v>4353</v>
      </c>
      <c r="F13720" s="1" t="s">
        <v>22</v>
      </c>
      <c r="G13720" s="19">
        <v>0.16</v>
      </c>
      <c r="H13720" s="19">
        <v>0.14000000000000001</v>
      </c>
      <c r="I13720" s="47">
        <v>0.14000000000000001</v>
      </c>
      <c r="J13720" s="49" t="s">
        <v>4363</v>
      </c>
    </row>
    <row r="13721" spans="1:10" x14ac:dyDescent="0.25">
      <c r="A13721" s="19">
        <v>13716</v>
      </c>
      <c r="B13721" s="1" t="s">
        <v>4410</v>
      </c>
      <c r="C13721" s="1" t="s">
        <v>4353</v>
      </c>
      <c r="D13721" s="1" t="s">
        <v>12</v>
      </c>
      <c r="E13721" s="1" t="s">
        <v>4353</v>
      </c>
      <c r="F13721" s="1" t="s">
        <v>22</v>
      </c>
      <c r="G13721" s="19">
        <v>1.26</v>
      </c>
      <c r="H13721" s="19">
        <v>0.59</v>
      </c>
      <c r="I13721" s="47">
        <v>0.59</v>
      </c>
      <c r="J13721" s="1"/>
    </row>
    <row r="13722" spans="1:10" ht="26.25" x14ac:dyDescent="0.25">
      <c r="A13722" s="19">
        <v>13717</v>
      </c>
      <c r="B13722" s="1" t="s">
        <v>4408</v>
      </c>
      <c r="C13722" s="1" t="s">
        <v>4353</v>
      </c>
      <c r="D13722" s="1" t="s">
        <v>12</v>
      </c>
      <c r="E13722" s="1" t="s">
        <v>4353</v>
      </c>
      <c r="F13722" s="1" t="s">
        <v>22</v>
      </c>
      <c r="G13722" s="19">
        <v>0.16</v>
      </c>
      <c r="H13722" s="19">
        <v>0.12</v>
      </c>
      <c r="I13722" s="47">
        <v>0.12</v>
      </c>
      <c r="J13722" s="49" t="s">
        <v>4363</v>
      </c>
    </row>
    <row r="13723" spans="1:10" ht="26.25" x14ac:dyDescent="0.25">
      <c r="A13723" s="19">
        <v>13718</v>
      </c>
      <c r="B13723" s="1" t="s">
        <v>4409</v>
      </c>
      <c r="C13723" s="1" t="s">
        <v>4353</v>
      </c>
      <c r="D13723" s="1" t="s">
        <v>12</v>
      </c>
      <c r="E13723" s="1" t="s">
        <v>4353</v>
      </c>
      <c r="F13723" s="1" t="s">
        <v>22</v>
      </c>
      <c r="G13723" s="19">
        <v>0.25</v>
      </c>
      <c r="H13723" s="19">
        <v>0.2</v>
      </c>
      <c r="I13723" s="47">
        <v>0.2</v>
      </c>
      <c r="J13723" s="49" t="s">
        <v>4363</v>
      </c>
    </row>
    <row r="13724" spans="1:10" ht="26.25" x14ac:dyDescent="0.25">
      <c r="A13724" s="19">
        <v>13719</v>
      </c>
      <c r="B13724" s="1" t="s">
        <v>4408</v>
      </c>
      <c r="C13724" s="1" t="s">
        <v>4353</v>
      </c>
      <c r="D13724" s="1" t="s">
        <v>12</v>
      </c>
      <c r="E13724" s="1" t="s">
        <v>4353</v>
      </c>
      <c r="F13724" s="1" t="s">
        <v>22</v>
      </c>
      <c r="G13724" s="19">
        <v>0.315</v>
      </c>
      <c r="H13724" s="19">
        <v>0.25</v>
      </c>
      <c r="I13724" s="47">
        <v>0.25</v>
      </c>
      <c r="J13724" s="49" t="s">
        <v>4363</v>
      </c>
    </row>
    <row r="13725" spans="1:10" ht="26.25" x14ac:dyDescent="0.25">
      <c r="A13725" s="19">
        <v>13720</v>
      </c>
      <c r="B13725" s="1" t="s">
        <v>4407</v>
      </c>
      <c r="C13725" s="1" t="s">
        <v>4353</v>
      </c>
      <c r="D13725" s="1" t="s">
        <v>12</v>
      </c>
      <c r="E13725" s="1" t="s">
        <v>4353</v>
      </c>
      <c r="F13725" s="1" t="s">
        <v>22</v>
      </c>
      <c r="G13725" s="19">
        <v>0.4</v>
      </c>
      <c r="H13725" s="19">
        <v>0.27</v>
      </c>
      <c r="I13725" s="47">
        <v>0.27</v>
      </c>
      <c r="J13725" s="49" t="s">
        <v>4363</v>
      </c>
    </row>
    <row r="13726" spans="1:10" ht="26.25" x14ac:dyDescent="0.25">
      <c r="A13726" s="19">
        <v>13721</v>
      </c>
      <c r="B13726" s="1" t="s">
        <v>4406</v>
      </c>
      <c r="C13726" s="1" t="s">
        <v>4353</v>
      </c>
      <c r="D13726" s="1" t="s">
        <v>12</v>
      </c>
      <c r="E13726" s="1" t="s">
        <v>4353</v>
      </c>
      <c r="F13726" s="48">
        <v>6</v>
      </c>
      <c r="G13726" s="50" t="s">
        <v>199</v>
      </c>
      <c r="H13726" s="19" t="s">
        <v>199</v>
      </c>
      <c r="I13726" s="47">
        <v>0.8</v>
      </c>
      <c r="J13726" s="49" t="s">
        <v>4363</v>
      </c>
    </row>
    <row r="13727" spans="1:10" x14ac:dyDescent="0.25">
      <c r="A13727" s="19">
        <v>13722</v>
      </c>
      <c r="B13727" s="1" t="s">
        <v>4405</v>
      </c>
      <c r="C13727" s="1" t="s">
        <v>4353</v>
      </c>
      <c r="D13727" s="1" t="s">
        <v>12</v>
      </c>
      <c r="E13727" s="1" t="s">
        <v>4353</v>
      </c>
      <c r="F13727" s="1" t="s">
        <v>24</v>
      </c>
      <c r="G13727" s="19">
        <v>3.2</v>
      </c>
      <c r="H13727" s="19">
        <v>0.98</v>
      </c>
      <c r="I13727" s="47">
        <v>0.98</v>
      </c>
      <c r="J13727" s="1"/>
    </row>
    <row r="13728" spans="1:10" x14ac:dyDescent="0.25">
      <c r="A13728" s="19">
        <v>13723</v>
      </c>
      <c r="B13728" s="1" t="s">
        <v>4404</v>
      </c>
      <c r="C13728" s="1" t="s">
        <v>4353</v>
      </c>
      <c r="D13728" s="1" t="s">
        <v>12</v>
      </c>
      <c r="E13728" s="1" t="s">
        <v>4353</v>
      </c>
      <c r="F13728" s="1" t="s">
        <v>24</v>
      </c>
      <c r="G13728" s="19">
        <v>0.8</v>
      </c>
      <c r="H13728" s="19">
        <v>0.38</v>
      </c>
      <c r="I13728" s="47">
        <v>0.38</v>
      </c>
      <c r="J13728" s="1"/>
    </row>
    <row r="13729" spans="1:10" x14ac:dyDescent="0.25">
      <c r="A13729" s="19">
        <v>13724</v>
      </c>
      <c r="B13729" s="1" t="s">
        <v>4403</v>
      </c>
      <c r="C13729" s="1" t="s">
        <v>4353</v>
      </c>
      <c r="D13729" s="1" t="s">
        <v>12</v>
      </c>
      <c r="E13729" s="1" t="s">
        <v>4353</v>
      </c>
      <c r="F13729" s="1" t="s">
        <v>24</v>
      </c>
      <c r="G13729" s="19">
        <v>1.26</v>
      </c>
      <c r="H13729" s="19">
        <v>0.51400000000000001</v>
      </c>
      <c r="I13729" s="47">
        <v>0.51400000000000001</v>
      </c>
      <c r="J13729" s="1"/>
    </row>
    <row r="13730" spans="1:10" x14ac:dyDescent="0.25">
      <c r="A13730" s="19">
        <v>13725</v>
      </c>
      <c r="B13730" s="1" t="s">
        <v>4402</v>
      </c>
      <c r="C13730" s="1" t="s">
        <v>4353</v>
      </c>
      <c r="D13730" s="1" t="s">
        <v>12</v>
      </c>
      <c r="E13730" s="1" t="s">
        <v>4353</v>
      </c>
      <c r="F13730" s="1" t="s">
        <v>24</v>
      </c>
      <c r="G13730" s="19">
        <v>1.26</v>
      </c>
      <c r="H13730" s="19">
        <v>0.56000000000000005</v>
      </c>
      <c r="I13730" s="47">
        <v>0.56000000000000005</v>
      </c>
      <c r="J13730" s="1"/>
    </row>
    <row r="13731" spans="1:10" x14ac:dyDescent="0.25">
      <c r="A13731" s="19">
        <v>13726</v>
      </c>
      <c r="B13731" s="1" t="s">
        <v>4401</v>
      </c>
      <c r="C13731" s="1" t="s">
        <v>4353</v>
      </c>
      <c r="D13731" s="1" t="s">
        <v>12</v>
      </c>
      <c r="E13731" s="1" t="s">
        <v>4353</v>
      </c>
      <c r="F13731" s="1" t="s">
        <v>24</v>
      </c>
      <c r="G13731" s="19">
        <v>1.26</v>
      </c>
      <c r="H13731" s="19">
        <v>0.53</v>
      </c>
      <c r="I13731" s="47">
        <v>0.53</v>
      </c>
      <c r="J13731" s="1"/>
    </row>
    <row r="13732" spans="1:10" x14ac:dyDescent="0.25">
      <c r="A13732" s="19">
        <v>13727</v>
      </c>
      <c r="B13732" s="1" t="s">
        <v>4400</v>
      </c>
      <c r="C13732" s="1" t="s">
        <v>4353</v>
      </c>
      <c r="D13732" s="1" t="s">
        <v>12</v>
      </c>
      <c r="E13732" s="1" t="s">
        <v>4353</v>
      </c>
      <c r="F13732" s="1" t="s">
        <v>24</v>
      </c>
      <c r="G13732" s="19">
        <v>0.8</v>
      </c>
      <c r="H13732" s="19">
        <v>0.28000000000000003</v>
      </c>
      <c r="I13732" s="47">
        <v>0.28000000000000003</v>
      </c>
      <c r="J13732" s="1"/>
    </row>
    <row r="13733" spans="1:10" x14ac:dyDescent="0.25">
      <c r="A13733" s="19">
        <v>13728</v>
      </c>
      <c r="B13733" s="1" t="s">
        <v>4399</v>
      </c>
      <c r="C13733" s="1" t="s">
        <v>4353</v>
      </c>
      <c r="D13733" s="1" t="s">
        <v>12</v>
      </c>
      <c r="E13733" s="1" t="s">
        <v>4353</v>
      </c>
      <c r="F13733" s="1" t="s">
        <v>24</v>
      </c>
      <c r="G13733" s="19">
        <v>1.26</v>
      </c>
      <c r="H13733" s="19">
        <v>0.45500000000000002</v>
      </c>
      <c r="I13733" s="47">
        <v>0.45500000000000002</v>
      </c>
      <c r="J13733" s="1"/>
    </row>
    <row r="13734" spans="1:10" x14ac:dyDescent="0.25">
      <c r="A13734" s="19">
        <v>13729</v>
      </c>
      <c r="B13734" s="1" t="s">
        <v>4398</v>
      </c>
      <c r="C13734" s="1" t="s">
        <v>4353</v>
      </c>
      <c r="D13734" s="1" t="s">
        <v>12</v>
      </c>
      <c r="E13734" s="1" t="s">
        <v>4353</v>
      </c>
      <c r="F13734" s="1" t="s">
        <v>24</v>
      </c>
      <c r="G13734" s="19">
        <v>1.26</v>
      </c>
      <c r="H13734" s="19">
        <v>0.41</v>
      </c>
      <c r="I13734" s="47">
        <v>0.41</v>
      </c>
      <c r="J13734" s="1"/>
    </row>
    <row r="13735" spans="1:10" x14ac:dyDescent="0.25">
      <c r="A13735" s="19">
        <v>13730</v>
      </c>
      <c r="B13735" s="1" t="s">
        <v>4397</v>
      </c>
      <c r="C13735" s="1" t="s">
        <v>4353</v>
      </c>
      <c r="D13735" s="1" t="s">
        <v>12</v>
      </c>
      <c r="E13735" s="1" t="s">
        <v>4353</v>
      </c>
      <c r="F13735" s="1" t="s">
        <v>24</v>
      </c>
      <c r="G13735" s="19">
        <v>0.8</v>
      </c>
      <c r="H13735" s="19">
        <v>0.38500000000000001</v>
      </c>
      <c r="I13735" s="47">
        <v>0.38500000000000001</v>
      </c>
      <c r="J13735" s="1"/>
    </row>
    <row r="13736" spans="1:10" x14ac:dyDescent="0.25">
      <c r="A13736" s="19">
        <v>13731</v>
      </c>
      <c r="B13736" s="1" t="s">
        <v>4396</v>
      </c>
      <c r="C13736" s="1" t="s">
        <v>4353</v>
      </c>
      <c r="D13736" s="1" t="s">
        <v>12</v>
      </c>
      <c r="E13736" s="1" t="s">
        <v>4353</v>
      </c>
      <c r="F13736" s="1" t="s">
        <v>24</v>
      </c>
      <c r="G13736" s="19">
        <v>0.8</v>
      </c>
      <c r="H13736" s="19">
        <v>0.39</v>
      </c>
      <c r="I13736" s="47">
        <v>0.39</v>
      </c>
      <c r="J13736" s="1"/>
    </row>
    <row r="13737" spans="1:10" x14ac:dyDescent="0.25">
      <c r="A13737" s="19">
        <v>13732</v>
      </c>
      <c r="B13737" s="1" t="s">
        <v>4395</v>
      </c>
      <c r="C13737" s="1" t="s">
        <v>4353</v>
      </c>
      <c r="D13737" s="1" t="s">
        <v>12</v>
      </c>
      <c r="E13737" s="1" t="s">
        <v>4353</v>
      </c>
      <c r="F13737" s="1" t="s">
        <v>24</v>
      </c>
      <c r="G13737" s="19">
        <v>0.8</v>
      </c>
      <c r="H13737" s="19">
        <v>0.37</v>
      </c>
      <c r="I13737" s="47">
        <v>0.37</v>
      </c>
      <c r="J13737" s="1"/>
    </row>
    <row r="13738" spans="1:10" x14ac:dyDescent="0.25">
      <c r="A13738" s="19">
        <v>13733</v>
      </c>
      <c r="B13738" s="1" t="s">
        <v>4394</v>
      </c>
      <c r="C13738" s="1" t="s">
        <v>4353</v>
      </c>
      <c r="D13738" s="1" t="s">
        <v>12</v>
      </c>
      <c r="E13738" s="1" t="s">
        <v>4353</v>
      </c>
      <c r="F13738" s="1" t="s">
        <v>24</v>
      </c>
      <c r="G13738" s="19">
        <v>1.26</v>
      </c>
      <c r="H13738" s="19">
        <v>0.57999999999999996</v>
      </c>
      <c r="I13738" s="47">
        <v>0.57999999999999996</v>
      </c>
      <c r="J13738" s="1"/>
    </row>
    <row r="13739" spans="1:10" x14ac:dyDescent="0.25">
      <c r="A13739" s="19">
        <v>13734</v>
      </c>
      <c r="B13739" s="1" t="s">
        <v>4393</v>
      </c>
      <c r="C13739" s="1" t="s">
        <v>4353</v>
      </c>
      <c r="D13739" s="1" t="s">
        <v>12</v>
      </c>
      <c r="E13739" s="1" t="s">
        <v>4353</v>
      </c>
      <c r="F13739" s="1" t="s">
        <v>24</v>
      </c>
      <c r="G13739" s="19">
        <v>0.8</v>
      </c>
      <c r="H13739" s="19">
        <v>0.39500000000000002</v>
      </c>
      <c r="I13739" s="47">
        <v>0.39500000000000002</v>
      </c>
      <c r="J13739" s="1"/>
    </row>
    <row r="13740" spans="1:10" x14ac:dyDescent="0.25">
      <c r="A13740" s="19">
        <v>13735</v>
      </c>
      <c r="B13740" s="1" t="s">
        <v>4392</v>
      </c>
      <c r="C13740" s="1" t="s">
        <v>4353</v>
      </c>
      <c r="D13740" s="1" t="s">
        <v>12</v>
      </c>
      <c r="E13740" s="1" t="s">
        <v>4353</v>
      </c>
      <c r="F13740" s="1" t="s">
        <v>24</v>
      </c>
      <c r="G13740" s="19">
        <v>1.26</v>
      </c>
      <c r="H13740" s="19">
        <v>0.56999999999999995</v>
      </c>
      <c r="I13740" s="47">
        <v>0.56999999999999995</v>
      </c>
      <c r="J13740" s="1"/>
    </row>
    <row r="13741" spans="1:10" x14ac:dyDescent="0.25">
      <c r="A13741" s="19">
        <v>13736</v>
      </c>
      <c r="B13741" s="1" t="s">
        <v>4391</v>
      </c>
      <c r="C13741" s="1" t="s">
        <v>4353</v>
      </c>
      <c r="D13741" s="1" t="s">
        <v>12</v>
      </c>
      <c r="E13741" s="1" t="s">
        <v>4353</v>
      </c>
      <c r="F13741" s="1" t="s">
        <v>24</v>
      </c>
      <c r="G13741" s="19">
        <v>0.8</v>
      </c>
      <c r="H13741" s="19">
        <v>0.315</v>
      </c>
      <c r="I13741" s="47">
        <v>0.315</v>
      </c>
      <c r="J13741" s="1"/>
    </row>
    <row r="13742" spans="1:10" x14ac:dyDescent="0.25">
      <c r="A13742" s="19">
        <v>13737</v>
      </c>
      <c r="B13742" s="1" t="s">
        <v>4390</v>
      </c>
      <c r="C13742" s="1" t="s">
        <v>4353</v>
      </c>
      <c r="D13742" s="1" t="s">
        <v>12</v>
      </c>
      <c r="E13742" s="1" t="s">
        <v>4353</v>
      </c>
      <c r="F13742" s="1" t="s">
        <v>24</v>
      </c>
      <c r="G13742" s="19">
        <v>0.8</v>
      </c>
      <c r="H13742" s="19">
        <v>0.32</v>
      </c>
      <c r="I13742" s="47">
        <v>0.32</v>
      </c>
      <c r="J13742" s="1"/>
    </row>
    <row r="13743" spans="1:10" x14ac:dyDescent="0.25">
      <c r="A13743" s="19">
        <v>13738</v>
      </c>
      <c r="B13743" s="1" t="s">
        <v>4389</v>
      </c>
      <c r="C13743" s="1" t="s">
        <v>4353</v>
      </c>
      <c r="D13743" s="1" t="s">
        <v>12</v>
      </c>
      <c r="E13743" s="1" t="s">
        <v>4353</v>
      </c>
      <c r="F13743" s="1" t="s">
        <v>24</v>
      </c>
      <c r="G13743" s="19">
        <v>1.26</v>
      </c>
      <c r="H13743" s="19">
        <v>0.57999999999999996</v>
      </c>
      <c r="I13743" s="47">
        <v>0.57999999999999996</v>
      </c>
      <c r="J13743" s="1"/>
    </row>
    <row r="13744" spans="1:10" x14ac:dyDescent="0.25">
      <c r="A13744" s="19">
        <v>13739</v>
      </c>
      <c r="B13744" s="1" t="s">
        <v>4388</v>
      </c>
      <c r="C13744" s="1" t="s">
        <v>4353</v>
      </c>
      <c r="D13744" s="1" t="s">
        <v>12</v>
      </c>
      <c r="E13744" s="1" t="s">
        <v>4353</v>
      </c>
      <c r="F13744" s="1" t="s">
        <v>24</v>
      </c>
      <c r="G13744" s="19">
        <v>1.26</v>
      </c>
      <c r="H13744" s="19">
        <v>0.56999999999999995</v>
      </c>
      <c r="I13744" s="47">
        <v>0.56999999999999995</v>
      </c>
      <c r="J13744" s="1"/>
    </row>
    <row r="13745" spans="1:10" x14ac:dyDescent="0.25">
      <c r="A13745" s="19">
        <v>13740</v>
      </c>
      <c r="B13745" s="1" t="s">
        <v>4387</v>
      </c>
      <c r="C13745" s="1" t="s">
        <v>4353</v>
      </c>
      <c r="D13745" s="1" t="s">
        <v>12</v>
      </c>
      <c r="E13745" s="1" t="s">
        <v>4353</v>
      </c>
      <c r="F13745" s="1" t="s">
        <v>24</v>
      </c>
      <c r="G13745" s="19">
        <v>1.26</v>
      </c>
      <c r="H13745" s="19">
        <v>0.53</v>
      </c>
      <c r="I13745" s="47">
        <v>0.53</v>
      </c>
      <c r="J13745" s="1"/>
    </row>
    <row r="13746" spans="1:10" x14ac:dyDescent="0.25">
      <c r="A13746" s="19">
        <v>13741</v>
      </c>
      <c r="B13746" s="1" t="s">
        <v>4386</v>
      </c>
      <c r="C13746" s="1" t="s">
        <v>4353</v>
      </c>
      <c r="D13746" s="1" t="s">
        <v>12</v>
      </c>
      <c r="E13746" s="1" t="s">
        <v>4353</v>
      </c>
      <c r="F13746" s="1" t="s">
        <v>24</v>
      </c>
      <c r="G13746" s="19">
        <v>1.26</v>
      </c>
      <c r="H13746" s="19">
        <v>0.54</v>
      </c>
      <c r="I13746" s="47">
        <v>0.54</v>
      </c>
      <c r="J13746" s="1"/>
    </row>
    <row r="13747" spans="1:10" x14ac:dyDescent="0.25">
      <c r="A13747" s="19">
        <v>13742</v>
      </c>
      <c r="B13747" s="1" t="s">
        <v>4385</v>
      </c>
      <c r="C13747" s="1" t="s">
        <v>4353</v>
      </c>
      <c r="D13747" s="1" t="s">
        <v>12</v>
      </c>
      <c r="E13747" s="1" t="s">
        <v>4353</v>
      </c>
      <c r="F13747" s="1" t="s">
        <v>24</v>
      </c>
      <c r="G13747" s="19">
        <v>0.5</v>
      </c>
      <c r="H13747" s="19">
        <v>0.17499999999999999</v>
      </c>
      <c r="I13747" s="47">
        <v>0.17499999999999999</v>
      </c>
      <c r="J13747" s="1"/>
    </row>
    <row r="13748" spans="1:10" x14ac:dyDescent="0.25">
      <c r="A13748" s="19">
        <v>13743</v>
      </c>
      <c r="B13748" s="1" t="s">
        <v>4384</v>
      </c>
      <c r="C13748" s="1" t="s">
        <v>4353</v>
      </c>
      <c r="D13748" s="1" t="s">
        <v>12</v>
      </c>
      <c r="E13748" s="1" t="s">
        <v>4353</v>
      </c>
      <c r="F13748" s="1" t="s">
        <v>24</v>
      </c>
      <c r="G13748" s="19">
        <v>2</v>
      </c>
      <c r="H13748" s="19">
        <v>0.87</v>
      </c>
      <c r="I13748" s="47">
        <v>0.87</v>
      </c>
      <c r="J13748" s="1"/>
    </row>
    <row r="13749" spans="1:10" x14ac:dyDescent="0.25">
      <c r="A13749" s="19">
        <v>13744</v>
      </c>
      <c r="B13749" s="1" t="s">
        <v>4383</v>
      </c>
      <c r="C13749" s="1" t="s">
        <v>4353</v>
      </c>
      <c r="D13749" s="1" t="s">
        <v>12</v>
      </c>
      <c r="E13749" s="1" t="s">
        <v>4353</v>
      </c>
      <c r="F13749" s="1" t="s">
        <v>24</v>
      </c>
      <c r="G13749" s="19">
        <v>1.26</v>
      </c>
      <c r="H13749" s="19">
        <v>0.57999999999999996</v>
      </c>
      <c r="I13749" s="47">
        <v>0.57999999999999996</v>
      </c>
      <c r="J13749" s="1"/>
    </row>
    <row r="13750" spans="1:10" x14ac:dyDescent="0.25">
      <c r="A13750" s="19">
        <v>13745</v>
      </c>
      <c r="B13750" s="1" t="s">
        <v>4382</v>
      </c>
      <c r="C13750" s="1" t="s">
        <v>4353</v>
      </c>
      <c r="D13750" s="1" t="s">
        <v>12</v>
      </c>
      <c r="E13750" s="1" t="s">
        <v>4353</v>
      </c>
      <c r="F13750" s="1" t="s">
        <v>24</v>
      </c>
      <c r="G13750" s="19">
        <v>1.26</v>
      </c>
      <c r="H13750" s="19">
        <v>0.57999999999999996</v>
      </c>
      <c r="I13750" s="47">
        <v>0.57999999999999996</v>
      </c>
      <c r="J13750" s="1"/>
    </row>
    <row r="13751" spans="1:10" x14ac:dyDescent="0.25">
      <c r="A13751" s="19">
        <v>13746</v>
      </c>
      <c r="B13751" s="1" t="s">
        <v>4381</v>
      </c>
      <c r="C13751" s="1" t="s">
        <v>4353</v>
      </c>
      <c r="D13751" s="1" t="s">
        <v>12</v>
      </c>
      <c r="E13751" s="1" t="s">
        <v>4353</v>
      </c>
      <c r="F13751" s="1" t="s">
        <v>24</v>
      </c>
      <c r="G13751" s="19">
        <v>1.26</v>
      </c>
      <c r="H13751" s="19">
        <v>0.56000000000000005</v>
      </c>
      <c r="I13751" s="47">
        <v>0.56000000000000005</v>
      </c>
      <c r="J13751" s="1"/>
    </row>
    <row r="13752" spans="1:10" x14ac:dyDescent="0.25">
      <c r="A13752" s="19">
        <v>13747</v>
      </c>
      <c r="B13752" s="1" t="s">
        <v>4380</v>
      </c>
      <c r="C13752" s="1" t="s">
        <v>4353</v>
      </c>
      <c r="D13752" s="1" t="s">
        <v>12</v>
      </c>
      <c r="E13752" s="1" t="s">
        <v>4353</v>
      </c>
      <c r="F13752" s="1" t="s">
        <v>24</v>
      </c>
      <c r="G13752" s="19">
        <v>1.26</v>
      </c>
      <c r="H13752" s="19">
        <v>0.32</v>
      </c>
      <c r="I13752" s="47">
        <v>0.32</v>
      </c>
      <c r="J13752" s="1"/>
    </row>
    <row r="13753" spans="1:10" x14ac:dyDescent="0.25">
      <c r="A13753" s="19">
        <v>13748</v>
      </c>
      <c r="B13753" s="1" t="s">
        <v>4379</v>
      </c>
      <c r="C13753" s="1" t="s">
        <v>4353</v>
      </c>
      <c r="D13753" s="1" t="s">
        <v>12</v>
      </c>
      <c r="E13753" s="1" t="s">
        <v>4353</v>
      </c>
      <c r="F13753" s="1" t="s">
        <v>24</v>
      </c>
      <c r="G13753" s="19">
        <v>1.26</v>
      </c>
      <c r="H13753" s="19">
        <v>0.57999999999999996</v>
      </c>
      <c r="I13753" s="47">
        <v>0.57999999999999996</v>
      </c>
      <c r="J13753" s="1"/>
    </row>
    <row r="13754" spans="1:10" x14ac:dyDescent="0.25">
      <c r="A13754" s="19">
        <v>13749</v>
      </c>
      <c r="B13754" s="1" t="s">
        <v>4378</v>
      </c>
      <c r="C13754" s="1" t="s">
        <v>4353</v>
      </c>
      <c r="D13754" s="1" t="s">
        <v>12</v>
      </c>
      <c r="E13754" s="1" t="s">
        <v>4353</v>
      </c>
      <c r="F13754" s="1" t="s">
        <v>24</v>
      </c>
      <c r="G13754" s="19">
        <v>1.26</v>
      </c>
      <c r="H13754" s="19">
        <v>0.42</v>
      </c>
      <c r="I13754" s="47">
        <v>0.42</v>
      </c>
      <c r="J13754" s="1"/>
    </row>
    <row r="13755" spans="1:10" x14ac:dyDescent="0.25">
      <c r="A13755" s="19">
        <v>13750</v>
      </c>
      <c r="B13755" s="1" t="s">
        <v>4377</v>
      </c>
      <c r="C13755" s="1" t="s">
        <v>4353</v>
      </c>
      <c r="D13755" s="1" t="s">
        <v>12</v>
      </c>
      <c r="E13755" s="1" t="s">
        <v>4353</v>
      </c>
      <c r="F13755" s="1" t="s">
        <v>24</v>
      </c>
      <c r="G13755" s="19">
        <v>1.26</v>
      </c>
      <c r="H13755" s="19">
        <v>0.56000000000000005</v>
      </c>
      <c r="I13755" s="47">
        <v>0.56000000000000005</v>
      </c>
      <c r="J13755" s="1"/>
    </row>
    <row r="13756" spans="1:10" x14ac:dyDescent="0.25">
      <c r="A13756" s="19">
        <v>13751</v>
      </c>
      <c r="B13756" s="1" t="s">
        <v>4376</v>
      </c>
      <c r="C13756" s="1" t="s">
        <v>4353</v>
      </c>
      <c r="D13756" s="1" t="s">
        <v>12</v>
      </c>
      <c r="E13756" s="1" t="s">
        <v>4353</v>
      </c>
      <c r="F13756" s="1" t="s">
        <v>24</v>
      </c>
      <c r="G13756" s="19">
        <v>1.26</v>
      </c>
      <c r="H13756" s="19">
        <v>0.51500000000000001</v>
      </c>
      <c r="I13756" s="47">
        <v>0.51500000000000001</v>
      </c>
      <c r="J13756" s="1"/>
    </row>
    <row r="13757" spans="1:10" x14ac:dyDescent="0.25">
      <c r="A13757" s="19">
        <v>13752</v>
      </c>
      <c r="B13757" s="1" t="s">
        <v>4375</v>
      </c>
      <c r="C13757" s="1" t="s">
        <v>4353</v>
      </c>
      <c r="D13757" s="1" t="s">
        <v>12</v>
      </c>
      <c r="E13757" s="1" t="s">
        <v>4353</v>
      </c>
      <c r="F13757" s="1" t="s">
        <v>24</v>
      </c>
      <c r="G13757" s="19">
        <v>1.26</v>
      </c>
      <c r="H13757" s="19">
        <v>0.42</v>
      </c>
      <c r="I13757" s="47">
        <v>0.42</v>
      </c>
      <c r="J13757" s="1"/>
    </row>
    <row r="13758" spans="1:10" x14ac:dyDescent="0.25">
      <c r="A13758" s="19">
        <v>13753</v>
      </c>
      <c r="B13758" s="1" t="s">
        <v>4374</v>
      </c>
      <c r="C13758" s="1" t="s">
        <v>4353</v>
      </c>
      <c r="D13758" s="1" t="s">
        <v>12</v>
      </c>
      <c r="E13758" s="1" t="s">
        <v>4353</v>
      </c>
      <c r="F13758" s="1" t="s">
        <v>24</v>
      </c>
      <c r="G13758" s="19">
        <v>1.26</v>
      </c>
      <c r="H13758" s="19">
        <v>0.47</v>
      </c>
      <c r="I13758" s="47">
        <v>0.47</v>
      </c>
      <c r="J13758" s="1"/>
    </row>
    <row r="13759" spans="1:10" x14ac:dyDescent="0.25">
      <c r="A13759" s="19">
        <v>13754</v>
      </c>
      <c r="B13759" s="1" t="s">
        <v>4373</v>
      </c>
      <c r="C13759" s="1" t="s">
        <v>4353</v>
      </c>
      <c r="D13759" s="1" t="s">
        <v>12</v>
      </c>
      <c r="E13759" s="1" t="s">
        <v>4353</v>
      </c>
      <c r="F13759" s="1" t="s">
        <v>24</v>
      </c>
      <c r="G13759" s="19">
        <v>0.8</v>
      </c>
      <c r="H13759" s="19">
        <v>0.2</v>
      </c>
      <c r="I13759" s="47">
        <v>0.2</v>
      </c>
      <c r="J13759" s="1"/>
    </row>
    <row r="13760" spans="1:10" x14ac:dyDescent="0.25">
      <c r="A13760" s="19">
        <v>13755</v>
      </c>
      <c r="B13760" s="1" t="s">
        <v>4372</v>
      </c>
      <c r="C13760" s="1" t="s">
        <v>4353</v>
      </c>
      <c r="D13760" s="1" t="s">
        <v>12</v>
      </c>
      <c r="E13760" s="1" t="s">
        <v>4353</v>
      </c>
      <c r="F13760" s="1" t="s">
        <v>24</v>
      </c>
      <c r="G13760" s="19">
        <v>1.26</v>
      </c>
      <c r="H13760" s="19">
        <v>0.52</v>
      </c>
      <c r="I13760" s="47">
        <v>0.52</v>
      </c>
      <c r="J13760" s="1"/>
    </row>
    <row r="13761" spans="1:10" x14ac:dyDescent="0.25">
      <c r="A13761" s="19">
        <v>13756</v>
      </c>
      <c r="B13761" s="1" t="s">
        <v>4371</v>
      </c>
      <c r="C13761" s="1" t="s">
        <v>4353</v>
      </c>
      <c r="D13761" s="1" t="s">
        <v>12</v>
      </c>
      <c r="E13761" s="1" t="s">
        <v>4353</v>
      </c>
      <c r="F13761" s="1" t="s">
        <v>24</v>
      </c>
      <c r="G13761" s="19">
        <v>1.26</v>
      </c>
      <c r="H13761" s="19">
        <v>0.2</v>
      </c>
      <c r="I13761" s="47">
        <v>0.2</v>
      </c>
      <c r="J13761" s="1"/>
    </row>
    <row r="13762" spans="1:10" x14ac:dyDescent="0.25">
      <c r="A13762" s="19">
        <v>13757</v>
      </c>
      <c r="B13762" s="1" t="s">
        <v>4370</v>
      </c>
      <c r="C13762" s="1" t="s">
        <v>4353</v>
      </c>
      <c r="D13762" s="1" t="s">
        <v>12</v>
      </c>
      <c r="E13762" s="1" t="s">
        <v>4353</v>
      </c>
      <c r="F13762" s="1" t="s">
        <v>24</v>
      </c>
      <c r="G13762" s="19">
        <v>1.26</v>
      </c>
      <c r="H13762" s="19">
        <v>0.2</v>
      </c>
      <c r="I13762" s="47">
        <v>0.2</v>
      </c>
      <c r="J13762" s="1"/>
    </row>
    <row r="13763" spans="1:10" x14ac:dyDescent="0.25">
      <c r="A13763" s="19">
        <v>13758</v>
      </c>
      <c r="B13763" s="1" t="s">
        <v>4369</v>
      </c>
      <c r="C13763" s="1" t="s">
        <v>4353</v>
      </c>
      <c r="D13763" s="1" t="s">
        <v>12</v>
      </c>
      <c r="E13763" s="1" t="s">
        <v>4353</v>
      </c>
      <c r="F13763" s="1" t="s">
        <v>24</v>
      </c>
      <c r="G13763" s="19">
        <v>1.26</v>
      </c>
      <c r="H13763" s="19">
        <v>0.57999999999999996</v>
      </c>
      <c r="I13763" s="47">
        <v>0.57999999999999996</v>
      </c>
      <c r="J13763" s="1"/>
    </row>
    <row r="13764" spans="1:10" x14ac:dyDescent="0.25">
      <c r="A13764" s="19">
        <v>13759</v>
      </c>
      <c r="B13764" s="1" t="s">
        <v>4368</v>
      </c>
      <c r="C13764" s="1" t="s">
        <v>4353</v>
      </c>
      <c r="D13764" s="1" t="s">
        <v>12</v>
      </c>
      <c r="E13764" s="1" t="s">
        <v>4353</v>
      </c>
      <c r="F13764" s="1" t="s">
        <v>24</v>
      </c>
      <c r="G13764" s="19">
        <v>1.26</v>
      </c>
      <c r="H13764" s="19">
        <v>0.48</v>
      </c>
      <c r="I13764" s="47">
        <v>0.48</v>
      </c>
      <c r="J13764" s="1"/>
    </row>
    <row r="13765" spans="1:10" x14ac:dyDescent="0.25">
      <c r="A13765" s="19">
        <v>13760</v>
      </c>
      <c r="B13765" s="1" t="s">
        <v>4367</v>
      </c>
      <c r="C13765" s="1" t="s">
        <v>4353</v>
      </c>
      <c r="D13765" s="1" t="s">
        <v>12</v>
      </c>
      <c r="E13765" s="1" t="s">
        <v>4353</v>
      </c>
      <c r="F13765" s="1" t="s">
        <v>24</v>
      </c>
      <c r="G13765" s="19">
        <v>1.26</v>
      </c>
      <c r="H13765" s="19">
        <v>0.44</v>
      </c>
      <c r="I13765" s="47">
        <v>0.44</v>
      </c>
      <c r="J13765" s="1"/>
    </row>
    <row r="13766" spans="1:10" ht="26.25" x14ac:dyDescent="0.25">
      <c r="A13766" s="19">
        <v>13761</v>
      </c>
      <c r="B13766" s="1" t="s">
        <v>4366</v>
      </c>
      <c r="C13766" s="1" t="s">
        <v>4353</v>
      </c>
      <c r="D13766" s="1" t="s">
        <v>12</v>
      </c>
      <c r="E13766" s="1" t="s">
        <v>4353</v>
      </c>
      <c r="F13766" s="1" t="s">
        <v>24</v>
      </c>
      <c r="G13766" s="19">
        <v>0.25</v>
      </c>
      <c r="H13766" s="19">
        <v>0.18</v>
      </c>
      <c r="I13766" s="47">
        <v>0.18</v>
      </c>
      <c r="J13766" s="49" t="s">
        <v>4363</v>
      </c>
    </row>
    <row r="13767" spans="1:10" ht="26.25" x14ac:dyDescent="0.25">
      <c r="A13767" s="19">
        <v>13762</v>
      </c>
      <c r="B13767" s="1" t="s">
        <v>4365</v>
      </c>
      <c r="C13767" s="1" t="s">
        <v>4353</v>
      </c>
      <c r="D13767" s="1" t="s">
        <v>12</v>
      </c>
      <c r="E13767" s="1" t="s">
        <v>4353</v>
      </c>
      <c r="F13767" s="1" t="s">
        <v>24</v>
      </c>
      <c r="G13767" s="19">
        <v>0.25</v>
      </c>
      <c r="H13767" s="19">
        <v>0.18</v>
      </c>
      <c r="I13767" s="47">
        <v>0.18</v>
      </c>
      <c r="J13767" s="49" t="s">
        <v>4363</v>
      </c>
    </row>
    <row r="13768" spans="1:10" ht="26.25" x14ac:dyDescent="0.25">
      <c r="A13768" s="19">
        <v>13763</v>
      </c>
      <c r="B13768" s="1" t="s">
        <v>4364</v>
      </c>
      <c r="C13768" s="1" t="s">
        <v>4353</v>
      </c>
      <c r="D13768" s="1" t="s">
        <v>12</v>
      </c>
      <c r="E13768" s="1" t="s">
        <v>4353</v>
      </c>
      <c r="F13768" s="1" t="s">
        <v>24</v>
      </c>
      <c r="G13768" s="19">
        <v>1</v>
      </c>
      <c r="H13768" s="19">
        <v>0.5</v>
      </c>
      <c r="I13768" s="47">
        <v>0.5</v>
      </c>
      <c r="J13768" s="49" t="s">
        <v>4363</v>
      </c>
    </row>
    <row r="13769" spans="1:10" x14ac:dyDescent="0.25">
      <c r="A13769" s="19">
        <v>13764</v>
      </c>
      <c r="B13769" s="1" t="s">
        <v>4362</v>
      </c>
      <c r="C13769" s="1" t="s">
        <v>4353</v>
      </c>
      <c r="D13769" s="1" t="s">
        <v>12</v>
      </c>
      <c r="E13769" s="1" t="s">
        <v>4353</v>
      </c>
      <c r="F13769" s="1" t="s">
        <v>24</v>
      </c>
      <c r="G13769" s="19">
        <v>1.26</v>
      </c>
      <c r="H13769" s="19">
        <v>0.42</v>
      </c>
      <c r="I13769" s="47">
        <v>0.42</v>
      </c>
      <c r="J13769" s="1"/>
    </row>
    <row r="13770" spans="1:10" x14ac:dyDescent="0.25">
      <c r="A13770" s="19">
        <v>13765</v>
      </c>
      <c r="B13770" s="1" t="s">
        <v>4361</v>
      </c>
      <c r="C13770" s="1" t="s">
        <v>4353</v>
      </c>
      <c r="D13770" s="1" t="s">
        <v>12</v>
      </c>
      <c r="E13770" s="1" t="s">
        <v>4353</v>
      </c>
      <c r="F13770" s="1" t="s">
        <v>24</v>
      </c>
      <c r="G13770" s="19">
        <v>0.2</v>
      </c>
      <c r="H13770" s="19">
        <v>0.09</v>
      </c>
      <c r="I13770" s="47">
        <v>0.09</v>
      </c>
      <c r="J13770" s="1"/>
    </row>
    <row r="13771" spans="1:10" x14ac:dyDescent="0.25">
      <c r="A13771" s="19">
        <v>13766</v>
      </c>
      <c r="B13771" s="1" t="s">
        <v>4360</v>
      </c>
      <c r="C13771" s="1" t="s">
        <v>4353</v>
      </c>
      <c r="D13771" s="1" t="s">
        <v>12</v>
      </c>
      <c r="E13771" s="1" t="s">
        <v>4353</v>
      </c>
      <c r="F13771" s="1" t="s">
        <v>24</v>
      </c>
      <c r="G13771" s="19">
        <v>1.26</v>
      </c>
      <c r="H13771" s="19">
        <v>0.48</v>
      </c>
      <c r="I13771" s="47">
        <v>0.48</v>
      </c>
      <c r="J13771" s="1"/>
    </row>
    <row r="13772" spans="1:10" x14ac:dyDescent="0.25">
      <c r="A13772" s="19">
        <v>13767</v>
      </c>
      <c r="B13772" s="1" t="s">
        <v>4359</v>
      </c>
      <c r="C13772" s="1" t="s">
        <v>4353</v>
      </c>
      <c r="D13772" s="1" t="s">
        <v>12</v>
      </c>
      <c r="E13772" s="1" t="s">
        <v>4353</v>
      </c>
      <c r="F13772" s="1" t="s">
        <v>24</v>
      </c>
      <c r="G13772" s="19">
        <v>1.26</v>
      </c>
      <c r="H13772" s="19">
        <v>0.41499999999999998</v>
      </c>
      <c r="I13772" s="47">
        <v>0.41499999999999998</v>
      </c>
      <c r="J13772" s="1"/>
    </row>
    <row r="13773" spans="1:10" x14ac:dyDescent="0.25">
      <c r="A13773" s="19">
        <v>13768</v>
      </c>
      <c r="B13773" s="1" t="s">
        <v>4358</v>
      </c>
      <c r="C13773" s="1" t="s">
        <v>4353</v>
      </c>
      <c r="D13773" s="1" t="s">
        <v>12</v>
      </c>
      <c r="E13773" s="1" t="s">
        <v>4353</v>
      </c>
      <c r="F13773" s="1" t="s">
        <v>24</v>
      </c>
      <c r="G13773" s="19">
        <v>1.26</v>
      </c>
      <c r="H13773" s="19">
        <v>0.38</v>
      </c>
      <c r="I13773" s="47">
        <v>0.38</v>
      </c>
      <c r="J13773" s="1"/>
    </row>
    <row r="13774" spans="1:10" x14ac:dyDescent="0.25">
      <c r="A13774" s="19">
        <v>13769</v>
      </c>
      <c r="B13774" s="1" t="s">
        <v>4357</v>
      </c>
      <c r="C13774" s="1" t="s">
        <v>4353</v>
      </c>
      <c r="D13774" s="1" t="s">
        <v>12</v>
      </c>
      <c r="E13774" s="1" t="s">
        <v>4353</v>
      </c>
      <c r="F13774" s="48" t="s">
        <v>24</v>
      </c>
      <c r="G13774" s="19">
        <v>1.26</v>
      </c>
      <c r="H13774" s="19">
        <v>0.37</v>
      </c>
      <c r="I13774" s="47">
        <v>0.37</v>
      </c>
      <c r="J13774" s="1"/>
    </row>
    <row r="13775" spans="1:10" x14ac:dyDescent="0.25">
      <c r="A13775" s="19">
        <v>13770</v>
      </c>
      <c r="B13775" s="1" t="s">
        <v>4356</v>
      </c>
      <c r="C13775" s="1" t="s">
        <v>4353</v>
      </c>
      <c r="D13775" s="1" t="s">
        <v>12</v>
      </c>
      <c r="E13775" s="1" t="s">
        <v>4353</v>
      </c>
      <c r="F13775" s="1" t="s">
        <v>22</v>
      </c>
      <c r="G13775" s="19">
        <v>1.26</v>
      </c>
      <c r="H13775" s="19">
        <v>0.48</v>
      </c>
      <c r="I13775" s="47">
        <v>0.48</v>
      </c>
      <c r="J13775" s="1"/>
    </row>
    <row r="13776" spans="1:10" x14ac:dyDescent="0.25">
      <c r="A13776" s="19">
        <v>13771</v>
      </c>
      <c r="B13776" s="1" t="s">
        <v>4355</v>
      </c>
      <c r="C13776" s="1" t="s">
        <v>4353</v>
      </c>
      <c r="D13776" s="1" t="s">
        <v>12</v>
      </c>
      <c r="E13776" s="1" t="s">
        <v>4353</v>
      </c>
      <c r="F13776" s="1" t="s">
        <v>22</v>
      </c>
      <c r="G13776" s="19">
        <v>0.8</v>
      </c>
      <c r="H13776" s="19">
        <v>0.2</v>
      </c>
      <c r="I13776" s="47">
        <v>0.2</v>
      </c>
      <c r="J13776" s="1"/>
    </row>
    <row r="13777" spans="1:10" x14ac:dyDescent="0.25">
      <c r="A13777" s="19">
        <v>13772</v>
      </c>
      <c r="B13777" s="1" t="s">
        <v>4354</v>
      </c>
      <c r="C13777" s="1" t="s">
        <v>4353</v>
      </c>
      <c r="D13777" s="1" t="s">
        <v>12</v>
      </c>
      <c r="E13777" s="1" t="s">
        <v>4353</v>
      </c>
      <c r="F13777" s="1" t="s">
        <v>24</v>
      </c>
      <c r="G13777" s="19">
        <v>1.26</v>
      </c>
      <c r="H13777" s="19">
        <v>0.52</v>
      </c>
      <c r="I13777" s="47">
        <v>0.52</v>
      </c>
      <c r="J13777" s="1"/>
    </row>
  </sheetData>
  <autoFilter ref="A5:J13777"/>
  <mergeCells count="6">
    <mergeCell ref="A1:I1"/>
    <mergeCell ref="A3:A4"/>
    <mergeCell ref="B3:B4"/>
    <mergeCell ref="C3:C4"/>
    <mergeCell ref="D3:E3"/>
    <mergeCell ref="F3:I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ыше35кВ</vt:lpstr>
      <vt:lpstr>Информация по ТП-РП 6-10 кВ</vt:lpstr>
    </vt:vector>
  </TitlesOfParts>
  <Company>Kuban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6-02-12T08:55:29Z</dcterms:modified>
</cp:coreProperties>
</file>